      <v>1.4603599999999999</v>
      </c>
    </row>
    <row r="1304" spans="1:7">
      <c r="A1304">
        <v>2.4261899999999999E-3</v>
      </c>
      <c r="B1304">
        <v>-2.3443499999999998E-3</v>
      </c>
      <c r="C1304">
        <v>1.3978300000000001E-3</v>
      </c>
      <c r="E1304">
        <f>1000*A1304</f>
        <v>2.4261900000000001</v>
      </c>
      <c r="F1304">
        <f>-1000*B1304</f>
        <v>2.3443499999999999</v>
      </c>
      <c r="G1304">
        <f t="shared" si="20"/>
        <v>1.3978300000000001</v>
      </c>
    </row>
    <row r="1305" spans="1:7">
      <c r="A1305">
        <v>2.4281900000000002E-3</v>
      </c>
      <c r="B1305">
        <v>-2.3243000000000001E-3</v>
      </c>
      <c r="C1305">
        <v>1.46014E-3</v>
      </c>
      <c r="E1305">
        <f>1000*A1305</f>
        <v>2.4281900000000003</v>
      </c>
      <c r="F1305">
        <f>-1000*B1305</f>
        <v>2.3243</v>
      </c>
      <c r="G1305">
        <f t="shared" si="20"/>
        <v>1.46014</v>
      </c>
    </row>
    <row r="1306" spans="1:7">
      <c r="A1306">
        <v>2.43019E-3</v>
      </c>
      <c r="B1306">
        <v>-2.3444199999999998E-3</v>
      </c>
      <c r="C1306">
        <v>1.3980399999999999E-3</v>
      </c>
      <c r="E1306">
        <f>1000*A1306</f>
        <v>2.4301900000000001</v>
      </c>
      <c r="F1306">
        <f>-1000*B1306</f>
        <v>2.3444199999999999</v>
      </c>
      <c r="G1306">
        <f t="shared" si="20"/>
        <v>1.3980399999999999</v>
      </c>
    </row>
    <row r="1307" spans="1:7">
      <c r="A1307">
        <v>2.4321899999999999E-3</v>
      </c>
      <c r="B1307">
        <v>-2.32423E-3</v>
      </c>
      <c r="C1307">
        <v>1.4599299999999999E-3</v>
      </c>
      <c r="E1307">
        <f>1000*A1307</f>
        <v>2.4321899999999999</v>
      </c>
      <c r="F1307">
        <f>-1000*B1307</f>
        <v>2.32423</v>
      </c>
      <c r="G1307">
        <f t="shared" si="20"/>
        <v>1.4599299999999999</v>
      </c>
    </row>
    <row r="1308" spans="1:7">
      <c r="A1308">
        <v>2.4341900000000001E-3</v>
      </c>
      <c r="B1308">
        <v>-2.3444799999999999E-3</v>
      </c>
      <c r="C1308">
        <v>1.39824E-3</v>
      </c>
      <c r="E1308">
        <f>1000*A1308</f>
        <v>2.4341900000000001</v>
      </c>
      <c r="F1308">
        <f>-1000*B1308</f>
        <v>2.3444799999999999</v>
      </c>
      <c r="G1308">
        <f t="shared" si="20"/>
        <v>1.3982399999999999</v>
      </c>
    </row>
    <row r="1309" spans="1:7">
      <c r="A1309">
        <v>2.43619E-3</v>
      </c>
      <c r="B1309">
        <v>-2.32417E-3</v>
      </c>
      <c r="C1309">
        <v>1.45974E-3</v>
      </c>
      <c r="E1309">
        <f>1000*A1309</f>
        <v>2.4361899999999999</v>
      </c>
      <c r="F1309">
        <f>-1000*B1309</f>
        <v>2.3241700000000001</v>
      </c>
      <c r="G1309">
        <f t="shared" si="20"/>
        <v>1.45974</v>
      </c>
    </row>
    <row r="1310" spans="1:7">
      <c r="A1310">
        <v>2.4381899999999998E-3</v>
      </c>
      <c r="B1310">
        <v>-2.3445300000000001E-3</v>
      </c>
      <c r="C1310">
        <v>1.39842E-3</v>
      </c>
      <c r="E1310">
        <f>1000*A1310</f>
        <v>2.4381899999999996</v>
      </c>
      <c r="F1310">
        <f>-1000*B1310</f>
        <v>2.3445300000000002</v>
      </c>
      <c r="G1310">
        <f t="shared" si="20"/>
        <v>1.39842</v>
      </c>
    </row>
    <row r="1311" spans="1:7">
      <c r="A1311">
        <v>2.4401900000000001E-3</v>
      </c>
      <c r="B1311">
        <v>-2.3241099999999999E-3</v>
      </c>
      <c r="C1311">
        <v>1.4595599999999999E-3</v>
      </c>
      <c r="E1311">
        <f>1000*A1311</f>
        <v>2.4401899999999999</v>
      </c>
      <c r="F1311">
        <f>-1000*B1311</f>
        <v>2.3241099999999997</v>
      </c>
      <c r="G1311">
        <f t="shared" si="20"/>
        <v>1.45956</v>
      </c>
    </row>
    <row r="1312" spans="1:7">
      <c r="A1312">
        <v>2.4421899999999999E-3</v>
      </c>
      <c r="B1312">
        <v>-2.3445800000000002E-3</v>
      </c>
      <c r="C1312">
        <v>1.3985899999999999E-3</v>
      </c>
      <c r="E1312">
        <f>1000*A1312</f>
        <v>2.4421900000000001</v>
      </c>
      <c r="F1312">
        <f>-1000*B1312</f>
        <v>2.3445800000000001</v>
      </c>
      <c r="G1312">
        <f t="shared" si="20"/>
        <v>1.39859</v>
      </c>
    </row>
    <row r="1313" spans="1:7">
      <c r="A1313">
        <v>2.4441900000000002E-3</v>
      </c>
      <c r="B1313">
        <v>-2.3240600000000002E-3</v>
      </c>
      <c r="C1313">
        <v>1.4594E-3</v>
      </c>
      <c r="E1313">
        <f>1000*A1313</f>
        <v>2.4441900000000003</v>
      </c>
      <c r="F1313">
        <f>-1000*B1313</f>
        <v>2.3240600000000002</v>
      </c>
      <c r="G1313">
        <f t="shared" si="20"/>
        <v>1.4594</v>
      </c>
    </row>
    <row r="1314" spans="1:7">
      <c r="A1314">
        <v>2.44619E-3</v>
      </c>
      <c r="B1314">
        <v>-2.3446299999999999E-3</v>
      </c>
      <c r="C1314">
        <v>1.39875E-3</v>
      </c>
      <c r="E1314">
        <f>1000*A1314</f>
        <v>2.4461900000000001</v>
      </c>
      <c r="F1314">
        <f>-1000*B1314</f>
        <v>2.34463</v>
      </c>
      <c r="G1314">
        <f t="shared" si="20"/>
        <v>1.3987499999999999</v>
      </c>
    </row>
    <row r="1315" spans="1:7">
      <c r="A1315">
        <v>2.4481899999999998E-3</v>
      </c>
      <c r="B1315">
        <v>-2.32402E-3</v>
      </c>
      <c r="C1315">
        <v>1.45925E-3</v>
      </c>
      <c r="E1315">
        <f>1000*A1315</f>
        <v>2.4481899999999999</v>
      </c>
      <c r="F1315">
        <f>-1000*B1315</f>
        <v>2.32402</v>
      </c>
      <c r="G1315">
        <f t="shared" si="20"/>
        <v>1.4592499999999999</v>
      </c>
    </row>
    <row r="1316" spans="1:7">
      <c r="A1316">
        <v>2.4501900000000001E-3</v>
      </c>
      <c r="B1316">
        <v>-2.3446700000000001E-3</v>
      </c>
      <c r="C1316">
        <v>1.3989E-3</v>
      </c>
      <c r="E1316">
        <f>1000*A1316</f>
        <v>2.4501900000000001</v>
      </c>
      <c r="F1316">
        <f>-1000*B1316</f>
        <v>2.3446700000000003</v>
      </c>
      <c r="G1316">
        <f t="shared" si="20"/>
        <v>1.3989</v>
      </c>
    </row>
    <row r="1317" spans="1:7">
      <c r="A1317">
        <v>2.4521899999999999E-3</v>
      </c>
      <c r="B1317">
        <v>-2.3239799999999998E-3</v>
      </c>
      <c r="C1317">
        <v>1.4591000000000001E-3</v>
      </c>
      <c r="E1317">
        <f>1000*A1317</f>
        <v>2.4521899999999999</v>
      </c>
      <c r="F1317">
        <f>-1000*B1317</f>
        <v>2.3239799999999997</v>
      </c>
      <c r="G1317">
        <f t="shared" si="20"/>
        <v>1.4591000000000001</v>
      </c>
    </row>
    <row r="1318" spans="1:7">
      <c r="A1318">
        <v>2.4541900000000002E-3</v>
      </c>
      <c r="B1318">
        <v>-2.3447099999999998E-3</v>
      </c>
      <c r="C1318">
        <v>1.3990299999999999E-3</v>
      </c>
      <c r="E1318">
        <f>1000*A1318</f>
        <v>2.4541900000000001</v>
      </c>
      <c r="F1318">
        <f>-1000*B1318</f>
        <v>2.3447100000000001</v>
      </c>
      <c r="G1318">
        <f t="shared" si="20"/>
        <v>1.39903</v>
      </c>
    </row>
    <row r="1319" spans="1:7">
      <c r="A1319">
        <v>2.45619E-3</v>
      </c>
      <c r="B1319">
        <v>-2.32394E-3</v>
      </c>
      <c r="C1319">
        <v>1.45897E-3</v>
      </c>
      <c r="E1319">
        <f>1000*A1319</f>
        <v>2.4561899999999999</v>
      </c>
      <c r="F1319">
        <f>-1000*B1319</f>
        <v>2.3239399999999999</v>
      </c>
      <c r="G1319">
        <f t="shared" si="20"/>
        <v>1.4589699999999999</v>
      </c>
    </row>
    <row r="1320" spans="1:7">
      <c r="A1320">
        <v>2.4581899999999999E-3</v>
      </c>
      <c r="B1320">
        <v>-2.3447400000000001E-3</v>
      </c>
      <c r="C1320">
        <v>1.39916E-3</v>
      </c>
      <c r="E1320">
        <f>1000*A1320</f>
        <v>2.4581899999999997</v>
      </c>
      <c r="F1320">
        <f>-1000*B1320</f>
        <v>2.3447400000000003</v>
      </c>
      <c r="G1320">
        <f t="shared" si="20"/>
        <v>1.39916</v>
      </c>
    </row>
    <row r="1321" spans="1:7">
      <c r="A1321">
        <v>2.4601900000000001E-3</v>
      </c>
      <c r="B1321">
        <v>-2.3239100000000002E-3</v>
      </c>
      <c r="C1321">
        <v>1.45885E-3</v>
      </c>
      <c r="E1321">
        <f>1000*A1321</f>
        <v>2.4601900000000003</v>
      </c>
      <c r="F1321">
        <f>-1000*B1321</f>
        <v>2.3239100000000001</v>
      </c>
      <c r="G1321">
        <f t="shared" si="20"/>
        <v>1.45885</v>
      </c>
    </row>
    <row r="1322" spans="1:7">
      <c r="A1322">
        <v>2.46219E-3</v>
      </c>
      <c r="B1322">
        <v>-2.3447699999999999E-3</v>
      </c>
      <c r="C1322">
        <v>1.3992799999999999E-3</v>
      </c>
      <c r="E1322">
        <f>1000*A1322</f>
        <v>2.4621900000000001</v>
      </c>
      <c r="F1322">
        <f>-1000*B1322</f>
        <v>2.34477</v>
      </c>
      <c r="G1322">
        <f t="shared" si="20"/>
        <v>1.3992799999999999</v>
      </c>
    </row>
    <row r="1323" spans="1:7">
      <c r="A1323">
        <v>2.4641900000000002E-3</v>
      </c>
      <c r="B1323">
        <v>-2.32388E-3</v>
      </c>
      <c r="C1323">
        <v>1.4587300000000001E-3</v>
      </c>
      <c r="E1323">
        <f>1000*A1323</f>
        <v>2.4641900000000003</v>
      </c>
      <c r="F1323">
        <f>-1000*B1323</f>
        <v>2.3238799999999999</v>
      </c>
      <c r="G1323">
        <f t="shared" si="20"/>
        <v>1.4587300000000001</v>
      </c>
    </row>
    <row r="1324" spans="1:7">
      <c r="A1324">
        <v>2.46619E-3</v>
      </c>
      <c r="B1324">
        <v>-2.3448000000000002E-3</v>
      </c>
      <c r="C1324">
        <v>1.3993899999999999E-3</v>
      </c>
      <c r="E1324">
        <f>1000*A1324</f>
        <v>2.4661900000000001</v>
      </c>
      <c r="F1324">
        <f>-1000*B1324</f>
        <v>2.3448000000000002</v>
      </c>
      <c r="G1324">
        <f t="shared" si="20"/>
        <v>1.3993899999999999</v>
      </c>
    </row>
    <row r="1325" spans="1:7">
      <c r="A1325">
        <v>2.4681899999999999E-3</v>
      </c>
      <c r="B1325">
        <v>-2.3238500000000001E-3</v>
      </c>
      <c r="C1325">
        <v>1.4586200000000001E-3</v>
      </c>
      <c r="E1325">
        <f>1000*A1325</f>
        <v>2.4681899999999999</v>
      </c>
      <c r="F1325">
        <f>-1000*B1325</f>
        <v>2.3238500000000002</v>
      </c>
      <c r="G1325">
        <f t="shared" si="20"/>
        <v>1.45862</v>
      </c>
    </row>
    <row r="1326" spans="1:7">
      <c r="A1326">
        <v>2.4701900000000001E-3</v>
      </c>
      <c r="B1326">
        <v>-2.3448200000000001E-3</v>
      </c>
      <c r="C1326">
        <v>1.3994999999999999E-3</v>
      </c>
      <c r="E1326">
        <f>1000*A1326</f>
        <v>2.4701900000000001</v>
      </c>
      <c r="F1326">
        <f>-1000*B1326</f>
        <v>2.3448199999999999</v>
      </c>
      <c r="G1326">
        <f t="shared" si="20"/>
        <v>1.3995</v>
      </c>
    </row>
    <row r="1327" spans="1:7">
      <c r="A1327">
        <v>2.47219E-3</v>
      </c>
      <c r="B1327">
        <v>-2.3238299999999998E-3</v>
      </c>
      <c r="C1327">
        <v>1.45852E-3</v>
      </c>
      <c r="E1327">
        <f>1000*A1327</f>
        <v>2.4721899999999999</v>
      </c>
      <c r="F1327">
        <f>-1000*B1327</f>
        <v>2.3238299999999996</v>
      </c>
      <c r="G1327">
        <f t="shared" si="20"/>
        <v>1.45852</v>
      </c>
    </row>
    <row r="1328" spans="1:7">
      <c r="A1328">
        <v>2.4741899999999998E-3</v>
      </c>
      <c r="B1328">
        <v>-2.3448499999999999E-3</v>
      </c>
      <c r="C1328">
        <v>1.39959E-3</v>
      </c>
      <c r="E1328">
        <f>1000*A1328</f>
        <v>2.4741899999999997</v>
      </c>
      <c r="F1328">
        <f>-1000*B1328</f>
        <v>2.3448500000000001</v>
      </c>
      <c r="G1328">
        <f t="shared" si="20"/>
        <v>1.3995900000000001</v>
      </c>
    </row>
    <row r="1329" spans="1:7">
      <c r="A1329">
        <v>2.4761900000000001E-3</v>
      </c>
      <c r="B1329">
        <v>-2.3238E-3</v>
      </c>
      <c r="C1329">
        <v>1.45842E-3</v>
      </c>
      <c r="E1329">
        <f>1000*A1329</f>
        <v>2.4761899999999999</v>
      </c>
      <c r="F1329">
        <f>-1000*B1329</f>
        <v>2.3237999999999999</v>
      </c>
      <c r="G1329">
        <f t="shared" si="20"/>
        <v>1.45842</v>
      </c>
    </row>
    <row r="1330" spans="1:7">
      <c r="A1330">
        <v>2.4781899999999999E-3</v>
      </c>
      <c r="B1330">
        <v>-2.3448700000000002E-3</v>
      </c>
      <c r="C1330">
        <v>1.3996900000000001E-3</v>
      </c>
      <c r="E1330">
        <f>1000*A1330</f>
        <v>2.4781900000000001</v>
      </c>
      <c r="F1330">
        <f>-1000*B1330</f>
        <v>2.3448700000000002</v>
      </c>
      <c r="G1330">
        <f t="shared" si="20"/>
        <v>1.3996900000000001</v>
      </c>
    </row>
    <row r="1331" spans="1:7">
      <c r="A1331">
        <v>2.4801900000000002E-3</v>
      </c>
      <c r="B1331">
        <v>-2.3237800000000001E-3</v>
      </c>
      <c r="C1331">
        <v>1.4583300000000001E-3</v>
      </c>
      <c r="E1331">
        <f>1000*A1331</f>
        <v>2.4801900000000003</v>
      </c>
      <c r="F1331">
        <f>-1000*B1331</f>
        <v>2.3237800000000002</v>
      </c>
      <c r="G1331">
        <f t="shared" si="20"/>
        <v>1.4583300000000001</v>
      </c>
    </row>
    <row r="1332" spans="1:7">
      <c r="A1332">
        <v>2.48219E-3</v>
      </c>
      <c r="B1332">
        <v>-2.3448800000000001E-3</v>
      </c>
      <c r="C1332">
        <v>1.3997700000000001E-3</v>
      </c>
      <c r="E1332">
        <f>1000*A1332</f>
        <v>2.4821900000000001</v>
      </c>
      <c r="F1332">
        <f>-1000*B1332</f>
        <v>2.3448800000000003</v>
      </c>
      <c r="G1332">
        <f t="shared" si="20"/>
        <v>1.39977</v>
      </c>
    </row>
    <row r="1333" spans="1:7">
      <c r="A1333">
        <v>2.4841899999999998E-3</v>
      </c>
      <c r="B1333">
        <v>-2.3237700000000002E-3</v>
      </c>
      <c r="C1333">
        <v>1.4582499999999999E-3</v>
      </c>
      <c r="E1333">
        <f>1000*A1333</f>
        <v>2.4841899999999999</v>
      </c>
      <c r="F1333">
        <f>-1000*B1333</f>
        <v>2.3237700000000001</v>
      </c>
      <c r="G1333">
        <f t="shared" si="20"/>
        <v>1.4582499999999998</v>
      </c>
    </row>
    <row r="1334" spans="1:7">
      <c r="A1334">
        <v>2.4861900000000001E-3</v>
      </c>
      <c r="B1334">
        <v>-2.3449E-3</v>
      </c>
      <c r="C1334">
        <v>1.39985E-3</v>
      </c>
      <c r="E1334">
        <f>1000*A1334</f>
        <v>2.4861900000000001</v>
      </c>
      <c r="F1334">
        <f>-1000*B1334</f>
        <v>2.3449</v>
      </c>
      <c r="G1334">
        <f t="shared" si="20"/>
        <v>1.39985</v>
      </c>
    </row>
    <row r="1335" spans="1:7">
      <c r="A1335">
        <v>2.4881899999999999E-3</v>
      </c>
      <c r="B1335">
        <v>-2.3237499999999999E-3</v>
      </c>
      <c r="C1335">
        <v>1.45817E-3</v>
      </c>
      <c r="E1335">
        <f>1000*A1335</f>
        <v>2.4881899999999999</v>
      </c>
      <c r="F1335">
        <f>-1000*B1335</f>
        <v>2.32375</v>
      </c>
      <c r="G1335">
        <f t="shared" si="20"/>
        <v>1.45817</v>
      </c>
    </row>
    <row r="1336" spans="1:7">
      <c r="A1336">
        <v>2.4901900000000002E-3</v>
      </c>
      <c r="B1336">
        <v>-2.34491E-3</v>
      </c>
      <c r="C1336">
        <v>1.39993E-3</v>
      </c>
      <c r="E1336">
        <f>1000*A1336</f>
        <v>2.4901900000000001</v>
      </c>
      <c r="F1336">
        <f>-1000*B1336</f>
        <v>2.34491</v>
      </c>
      <c r="G1336">
        <f t="shared" si="20"/>
        <v>1.3999299999999999</v>
      </c>
    </row>
    <row r="1337" spans="1:7">
      <c r="A1337">
        <v>2.49219E-3</v>
      </c>
      <c r="B1337">
        <v>-2.3237399999999999E-3</v>
      </c>
      <c r="C1337">
        <v>1.4580999999999999E-3</v>
      </c>
      <c r="E1337">
        <f>1000*A1337</f>
        <v>2.4921899999999999</v>
      </c>
      <c r="F1337">
        <f>-1000*B1337</f>
        <v>2.3237399999999999</v>
      </c>
      <c r="G1337">
        <f t="shared" si="20"/>
        <v>1.4581</v>
      </c>
    </row>
    <row r="1338" spans="1:7">
      <c r="A1338">
        <v>2.4941899999999999E-3</v>
      </c>
      <c r="B1338">
        <v>-2.3449199999999999E-3</v>
      </c>
      <c r="C1338">
        <v>1.4E-3</v>
      </c>
      <c r="E1338">
        <f>1000*A1338</f>
        <v>2.4941899999999997</v>
      </c>
      <c r="F1338">
        <f>-1000*B1338</f>
        <v>2.3449200000000001</v>
      </c>
      <c r="G1338">
        <f t="shared" si="20"/>
        <v>1.4</v>
      </c>
    </row>
    <row r="1339" spans="1:7">
      <c r="A1339">
        <v>2.4961900000000001E-3</v>
      </c>
      <c r="B1339">
        <v>-2.32372E-3</v>
      </c>
      <c r="C1339">
        <v>1.4580299999999999E-3</v>
      </c>
      <c r="E1339">
        <f>1000*A1339</f>
        <v>2.4961899999999999</v>
      </c>
      <c r="F1339">
        <f>-1000*B1339</f>
        <v>2.3237200000000002</v>
      </c>
      <c r="G1339">
        <f t="shared" si="20"/>
        <v>1.4580299999999999</v>
      </c>
    </row>
    <row r="1340" spans="1:7">
      <c r="A1340">
        <v>2.49819E-3</v>
      </c>
      <c r="B1340">
        <v>-2.3449299999999998E-3</v>
      </c>
      <c r="C1340">
        <v>1.40007E-3</v>
      </c>
      <c r="E1340">
        <f>1000*A1340</f>
        <v>2.4981900000000001</v>
      </c>
      <c r="F1340">
        <f>-1000*B1340</f>
        <v>2.3449299999999997</v>
      </c>
      <c r="G1340">
        <f t="shared" si="20"/>
        <v>1.4000699999999999</v>
      </c>
    </row>
    <row r="1341" spans="1:7">
      <c r="A1341">
        <v>2.5000000000000001E-3</v>
      </c>
      <c r="B1341">
        <v>-2.3237100000000001E-3</v>
      </c>
      <c r="C1341">
        <v>1.4579599999999999E-3</v>
      </c>
      <c r="E1341">
        <f>1000*A1341</f>
        <v>2.5</v>
      </c>
      <c r="F1341">
        <f>-1000*B1341</f>
        <v>2.3237100000000002</v>
      </c>
      <c r="G1341">
        <f t="shared" si="20"/>
        <v>1.4579599999999999</v>
      </c>
    </row>
    <row r="1342" spans="1:7">
      <c r="A1342">
        <v>2.5002000000000002E-3</v>
      </c>
      <c r="B1342">
        <v>-2.3330299999999998E-3</v>
      </c>
      <c r="C1342">
        <v>1.4291600000000001E-3</v>
      </c>
      <c r="E1342">
        <f>1000*A1342</f>
        <v>2.5002</v>
      </c>
      <c r="F1342">
        <f>-1000*B1342</f>
        <v>2.3330299999999999</v>
      </c>
      <c r="G1342">
        <f t="shared" si="20"/>
        <v>1.42916</v>
      </c>
    </row>
    <row r="1343" spans="1:7">
      <c r="A1343">
        <v>2.5006E-3</v>
      </c>
      <c r="B1343">
        <v>-2.3322999999999998E-3</v>
      </c>
      <c r="C1343">
        <v>1.4287600000000001E-3</v>
      </c>
      <c r="E1343">
        <f>1000*A1343</f>
        <v>2.5005999999999999</v>
      </c>
      <c r="F1343">
        <f>-1000*B1343</f>
        <v>2.3323</v>
      </c>
      <c r="G1343">
        <f t="shared" si="20"/>
        <v>1.42876</v>
      </c>
    </row>
    <row r="1344" spans="1:7">
      <c r="A1344">
        <v>2.50089E-3</v>
      </c>
      <c r="B1344">
        <v>-2.3311899999999999E-3</v>
      </c>
      <c r="C1344">
        <v>1.42913E-3</v>
      </c>
      <c r="E1344">
        <f>1000*A1344</f>
        <v>2.5008900000000001</v>
      </c>
      <c r="F1344">
        <f>-1000*B1344</f>
        <v>2.3311899999999999</v>
      </c>
      <c r="G1344">
        <f t="shared" si="20"/>
        <v>1.42913</v>
      </c>
    </row>
    <row r="1345" spans="1:7">
      <c r="A1345">
        <v>2.5012099999999998E-3</v>
      </c>
      <c r="B1345">
        <v>-2.3302000000000002E-3</v>
      </c>
      <c r="C1345">
        <v>1.4286800000000001E-3</v>
      </c>
      <c r="E1345">
        <f>1000*A1345</f>
        <v>2.5012099999999999</v>
      </c>
      <c r="F1345">
        <f>-1000*B1345</f>
        <v>2.3302</v>
      </c>
      <c r="G1345">
        <f t="shared" si="20"/>
        <v>1.4286800000000002</v>
      </c>
    </row>
    <row r="1346" spans="1:7">
      <c r="A1346">
        <v>2.50184E-3</v>
      </c>
      <c r="B1346">
        <v>-2.3282200000000002E-3</v>
      </c>
      <c r="C1346">
        <v>1.42895E-3</v>
      </c>
      <c r="E1346">
        <f>1000*A1346</f>
        <v>2.5018400000000001</v>
      </c>
      <c r="F1346">
        <f>-1000*B1346</f>
        <v>2.3282200000000004</v>
      </c>
      <c r="G1346">
        <f t="shared" si="20"/>
        <v>1.4289499999999999</v>
      </c>
    </row>
    <row r="1347" spans="1:7">
      <c r="A1347">
        <v>2.5030999999999999E-3</v>
      </c>
      <c r="B1347">
        <v>-2.3241400000000001E-3</v>
      </c>
      <c r="C1347">
        <v>1.42841E-3</v>
      </c>
      <c r="E1347">
        <f>1000*A1347</f>
        <v>2.5030999999999999</v>
      </c>
      <c r="F1347">
        <f>-1000*B1347</f>
        <v>2.3241400000000003</v>
      </c>
      <c r="G1347">
        <f t="shared" ref="G1347:G1410" si="21">C1347*1000</f>
        <v>1.42841</v>
      </c>
    </row>
    <row r="1348" spans="1:7">
      <c r="A1348">
        <v>2.5051000000000001E-3</v>
      </c>
      <c r="B1348">
        <v>-2.3177599999999999E-3</v>
      </c>
      <c r="C1348">
        <v>1.42844E-3</v>
      </c>
      <c r="E1348">
        <f>1000*A1348</f>
        <v>2.5051000000000001</v>
      </c>
      <c r="F1348">
        <f>-1000*B1348</f>
        <v>2.3177599999999998</v>
      </c>
      <c r="G1348">
        <f t="shared" si="21"/>
        <v>1.4284399999999999</v>
      </c>
    </row>
    <row r="1349" spans="1:7">
      <c r="A1349">
        <v>2.5071E-3</v>
      </c>
      <c r="B1349">
        <v>-2.3112300000000001E-3</v>
      </c>
      <c r="C1349">
        <v>1.4277999999999999E-3</v>
      </c>
      <c r="E1349">
        <f>1000*A1349</f>
        <v>2.5070999999999999</v>
      </c>
      <c r="F1349">
        <f>-1000*B1349</f>
        <v>2.3112300000000001</v>
      </c>
      <c r="G1349">
        <f t="shared" si="21"/>
        <v>1.4278</v>
      </c>
    </row>
    <row r="1350" spans="1:7">
      <c r="A1350">
        <v>2.5090999999999998E-3</v>
      </c>
      <c r="B1350">
        <v>-2.3047599999999999E-3</v>
      </c>
      <c r="C1350">
        <v>1.4277999999999999E-3</v>
      </c>
      <c r="E1350">
        <f>1000*A1350</f>
        <v>2.5090999999999997</v>
      </c>
      <c r="F1350">
        <f>-1000*B1350</f>
        <v>2.3047599999999999</v>
      </c>
      <c r="G1350">
        <f t="shared" si="21"/>
        <v>1.4278</v>
      </c>
    </row>
    <row r="1351" spans="1:7">
      <c r="A1351">
        <v>2.5111000000000001E-3</v>
      </c>
      <c r="B1351">
        <v>-2.2981099999999999E-3</v>
      </c>
      <c r="C1351">
        <v>1.4271799999999999E-3</v>
      </c>
      <c r="E1351">
        <f>1000*A1351</f>
        <v>2.5110999999999999</v>
      </c>
      <c r="F1351">
        <f>-1000*B1351</f>
        <v>2.2981099999999999</v>
      </c>
      <c r="G1351">
        <f t="shared" si="21"/>
        <v>1.4271799999999999</v>
      </c>
    </row>
    <row r="1352" spans="1:7">
      <c r="A1352">
        <v>2.5130999999999999E-3</v>
      </c>
      <c r="B1352">
        <v>-2.2915000000000001E-3</v>
      </c>
      <c r="C1352">
        <v>1.42716E-3</v>
      </c>
      <c r="E1352">
        <f>1000*A1352</f>
        <v>2.5130999999999997</v>
      </c>
      <c r="F1352">
        <f>-1000*B1352</f>
        <v>2.2915000000000001</v>
      </c>
      <c r="G1352">
        <f t="shared" si="21"/>
        <v>1.42716</v>
      </c>
    </row>
    <row r="1353" spans="1:7">
      <c r="A1353">
        <v>2.5151000000000001E-3</v>
      </c>
      <c r="B1353">
        <v>-2.2847000000000002E-3</v>
      </c>
      <c r="C1353">
        <v>1.42655E-3</v>
      </c>
      <c r="E1353">
        <f>1000*A1353</f>
        <v>2.5151000000000003</v>
      </c>
      <c r="F1353">
        <f>-1000*B1353</f>
        <v>2.2847000000000004</v>
      </c>
      <c r="G1353">
        <f t="shared" si="21"/>
        <v>1.42655</v>
      </c>
    </row>
    <row r="1354" spans="1:7">
      <c r="A1354">
        <v>2.5171E-3</v>
      </c>
      <c r="B1354">
        <v>-2.2779100000000002E-3</v>
      </c>
      <c r="C1354">
        <v>1.4265E-3</v>
      </c>
      <c r="E1354">
        <f>1000*A1354</f>
        <v>2.5171000000000001</v>
      </c>
      <c r="F1354">
        <f>-1000*B1354</f>
        <v>2.2779100000000003</v>
      </c>
      <c r="G1354">
        <f t="shared" si="21"/>
        <v>1.4265000000000001</v>
      </c>
    </row>
    <row r="1355" spans="1:7">
      <c r="A1355">
        <v>2.5190999999999998E-3</v>
      </c>
      <c r="B1355">
        <v>-2.27086E-3</v>
      </c>
      <c r="C1355">
        <v>1.4258999999999999E-3</v>
      </c>
      <c r="E1355">
        <f>1000*A1355</f>
        <v>2.5190999999999999</v>
      </c>
      <c r="F1355">
        <f>-1000*B1355</f>
        <v>2.2708599999999999</v>
      </c>
      <c r="G1355">
        <f t="shared" si="21"/>
        <v>1.4258999999999999</v>
      </c>
    </row>
    <row r="1356" spans="1:7">
      <c r="A1356">
        <v>2.5211000000000001E-3</v>
      </c>
      <c r="B1356">
        <v>-2.2637500000000001E-3</v>
      </c>
      <c r="C1356">
        <v>1.42582E-3</v>
      </c>
      <c r="E1356">
        <f>1000*A1356</f>
        <v>2.5211000000000001</v>
      </c>
      <c r="F1356">
        <f>-1000*B1356</f>
        <v>2.2637499999999999</v>
      </c>
      <c r="G1356">
        <f t="shared" si="21"/>
        <v>1.4258199999999999</v>
      </c>
    </row>
    <row r="1357" spans="1:7">
      <c r="A1357">
        <v>2.5230999999999999E-3</v>
      </c>
      <c r="B1357">
        <v>-2.2564600000000001E-3</v>
      </c>
      <c r="C1357">
        <v>1.42522E-3</v>
      </c>
      <c r="E1357">
        <f>1000*A1357</f>
        <v>2.5230999999999999</v>
      </c>
      <c r="F1357">
        <f>-1000*B1357</f>
        <v>2.2564600000000001</v>
      </c>
      <c r="G1357">
        <f t="shared" si="21"/>
        <v>1.4252200000000002</v>
      </c>
    </row>
    <row r="1358" spans="1:7">
      <c r="A1358">
        <v>2.5251000000000002E-3</v>
      </c>
      <c r="B1358">
        <v>-2.2491999999999998E-3</v>
      </c>
      <c r="C1358">
        <v>1.42512E-3</v>
      </c>
      <c r="E1358">
        <f>1000*A1358</f>
        <v>2.5251000000000001</v>
      </c>
      <c r="F1358">
        <f>-1000*B1358</f>
        <v>2.2491999999999996</v>
      </c>
      <c r="G1358">
        <f t="shared" si="21"/>
        <v>1.4251199999999999</v>
      </c>
    </row>
    <row r="1359" spans="1:7">
      <c r="A1359">
        <v>2.5271E-3</v>
      </c>
      <c r="B1359">
        <v>-2.2417499999999998E-3</v>
      </c>
      <c r="C1359">
        <v>1.42453E-3</v>
      </c>
      <c r="E1359">
        <f>1000*A1359</f>
        <v>2.5270999999999999</v>
      </c>
      <c r="F1359">
        <f>-1000*B1359</f>
        <v>2.2417499999999997</v>
      </c>
      <c r="G1359">
        <f t="shared" si="21"/>
        <v>1.4245300000000001</v>
      </c>
    </row>
    <row r="1360" spans="1:7">
      <c r="A1360">
        <v>2.5290999999999998E-3</v>
      </c>
      <c r="B1360">
        <v>-2.2342799999999999E-3</v>
      </c>
      <c r="C1360">
        <v>1.4244100000000001E-3</v>
      </c>
      <c r="E1360">
        <f>1000*A1360</f>
        <v>2.5290999999999997</v>
      </c>
      <c r="F1360">
        <f>-1000*B1360</f>
        <v>2.23428</v>
      </c>
      <c r="G1360">
        <f t="shared" si="21"/>
        <v>1.4244100000000002</v>
      </c>
    </row>
    <row r="1361" spans="1:7">
      <c r="A1361">
        <v>2.5311000000000001E-3</v>
      </c>
      <c r="B1361">
        <v>-2.2265900000000001E-3</v>
      </c>
      <c r="C1361">
        <v>1.4238199999999999E-3</v>
      </c>
      <c r="E1361">
        <f>1000*A1361</f>
        <v>2.5310999999999999</v>
      </c>
      <c r="F1361">
        <f>-1000*B1361</f>
        <v>2.2265900000000003</v>
      </c>
      <c r="G1361">
        <f t="shared" si="21"/>
        <v>1.4238199999999999</v>
      </c>
    </row>
    <row r="1362" spans="1:7">
      <c r="A1362">
        <v>2.5330999999999999E-3</v>
      </c>
      <c r="B1362">
        <v>-2.2188500000000001E-3</v>
      </c>
      <c r="C1362">
        <v>1.4236699999999999E-3</v>
      </c>
      <c r="E1362">
        <f>1000*A1362</f>
        <v>2.5331000000000001</v>
      </c>
      <c r="F1362">
        <f>-1000*B1362</f>
        <v>2.2188500000000002</v>
      </c>
      <c r="G1362">
        <f t="shared" si="21"/>
        <v>1.42367</v>
      </c>
    </row>
    <row r="1363" spans="1:7">
      <c r="A1363">
        <v>2.5351000000000002E-3</v>
      </c>
      <c r="B1363">
        <v>-2.2108499999999999E-3</v>
      </c>
      <c r="C1363">
        <v>1.42308E-3</v>
      </c>
      <c r="E1363">
        <f>1000*A1363</f>
        <v>2.5351000000000004</v>
      </c>
      <c r="F1363">
        <f>-1000*B1363</f>
        <v>2.2108499999999998</v>
      </c>
      <c r="G1363">
        <f t="shared" si="21"/>
        <v>1.4230799999999999</v>
      </c>
    </row>
    <row r="1364" spans="1:7">
      <c r="A1364">
        <v>2.5371E-3</v>
      </c>
      <c r="B1364">
        <v>-2.2027800000000001E-3</v>
      </c>
      <c r="C1364">
        <v>1.4229100000000001E-3</v>
      </c>
      <c r="E1364">
        <f>1000*A1364</f>
        <v>2.5371000000000001</v>
      </c>
      <c r="F1364">
        <f>-1000*B1364</f>
        <v>2.2027800000000002</v>
      </c>
      <c r="G1364">
        <f t="shared" si="21"/>
        <v>1.4229100000000001</v>
      </c>
    </row>
    <row r="1365" spans="1:7">
      <c r="A1365">
        <v>2.5390999999999999E-3</v>
      </c>
      <c r="B1365">
        <v>-2.1944099999999999E-3</v>
      </c>
      <c r="C1365">
        <v>1.4223199999999999E-3</v>
      </c>
      <c r="E1365">
        <f>1000*A1365</f>
        <v>2.5390999999999999</v>
      </c>
      <c r="F1365">
        <f>-1000*B1365</f>
        <v>2.19441</v>
      </c>
      <c r="G1365">
        <f t="shared" si="21"/>
        <v>1.42232</v>
      </c>
    </row>
    <row r="1366" spans="1:7">
      <c r="A1366">
        <v>2.5411000000000001E-3</v>
      </c>
      <c r="B1366">
        <v>-2.1859100000000001E-3</v>
      </c>
      <c r="C1366">
        <v>1.4221100000000001E-3</v>
      </c>
      <c r="E1366">
        <f>1000*A1366</f>
        <v>2.5411000000000001</v>
      </c>
      <c r="F1366">
        <f>-1000*B1366</f>
        <v>2.1859100000000002</v>
      </c>
      <c r="G1366">
        <f t="shared" si="21"/>
        <v>1.42211</v>
      </c>
    </row>
    <row r="1367" spans="1:7">
      <c r="A1367">
        <v>2.5431E-3</v>
      </c>
      <c r="B1367">
        <v>-2.1770700000000001E-3</v>
      </c>
      <c r="C1367">
        <v>1.42151E-3</v>
      </c>
      <c r="E1367">
        <f>1000*A1367</f>
        <v>2.5430999999999999</v>
      </c>
      <c r="F1367">
        <f>-1000*B1367</f>
        <v>2.1770700000000001</v>
      </c>
      <c r="G1367">
        <f t="shared" si="21"/>
        <v>1.4215100000000001</v>
      </c>
    </row>
    <row r="1368" spans="1:7">
      <c r="A1368">
        <v>2.5450999999999998E-3</v>
      </c>
      <c r="B1368">
        <v>-2.16803E-3</v>
      </c>
      <c r="C1368">
        <v>1.4212700000000001E-3</v>
      </c>
      <c r="E1368">
        <f>1000*A1368</f>
        <v>2.5450999999999997</v>
      </c>
      <c r="F1368">
        <f>-1000*B1368</f>
        <v>2.1680299999999999</v>
      </c>
      <c r="G1368">
        <f t="shared" si="21"/>
        <v>1.42127</v>
      </c>
    </row>
    <row r="1369" spans="1:7">
      <c r="A1369">
        <v>2.5471000000000001E-3</v>
      </c>
      <c r="B1369">
        <v>-2.1585699999999998E-3</v>
      </c>
      <c r="C1369">
        <v>1.42066E-3</v>
      </c>
      <c r="E1369">
        <f>1000*A1369</f>
        <v>2.5470999999999999</v>
      </c>
      <c r="F1369">
        <f>-1000*B1369</f>
        <v>2.1585699999999997</v>
      </c>
      <c r="G1369">
        <f t="shared" si="21"/>
        <v>1.42066</v>
      </c>
    </row>
    <row r="1370" spans="1:7">
      <c r="A1370">
        <v>2.5490999999999999E-3</v>
      </c>
      <c r="B1370">
        <v>-2.1487899999999998E-3</v>
      </c>
      <c r="C1370">
        <v>1.42037E-3</v>
      </c>
      <c r="E1370">
        <f>1000*A1370</f>
        <v>2.5490999999999997</v>
      </c>
      <c r="F1370">
        <f>-1000*B1370</f>
        <v>2.14879</v>
      </c>
      <c r="G1370">
        <f t="shared" si="21"/>
        <v>1.4203699999999999</v>
      </c>
    </row>
    <row r="1371" spans="1:7">
      <c r="A1371">
        <v>2.5500000000000002E-3</v>
      </c>
      <c r="B1371">
        <v>-2.1442100000000001E-3</v>
      </c>
      <c r="C1371">
        <v>1.42E-3</v>
      </c>
      <c r="E1371">
        <f>1000*A1371</f>
        <v>2.5500000000000003</v>
      </c>
      <c r="F1371">
        <f>-1000*B1371</f>
        <v>2.1442100000000002</v>
      </c>
      <c r="G1371">
        <f t="shared" si="21"/>
        <v>1.42</v>
      </c>
    </row>
    <row r="1372" spans="1:7">
      <c r="A1372">
        <v>2.5501999999999999E-3</v>
      </c>
      <c r="B1372">
        <v>-2.1440299999999999E-3</v>
      </c>
      <c r="C1372">
        <v>1.4199499999999999E-3</v>
      </c>
      <c r="E1372">
        <f>1000*A1372</f>
        <v>2.5501999999999998</v>
      </c>
      <c r="F1372">
        <f>-1000*B1372</f>
        <v>2.1440299999999999</v>
      </c>
      <c r="G1372">
        <f t="shared" si="21"/>
        <v>1.4199499999999998</v>
      </c>
    </row>
    <row r="1373" spans="1:7">
      <c r="A1373">
        <v>2.5506000000000001E-3</v>
      </c>
      <c r="B1373">
        <v>-2.14394E-3</v>
      </c>
      <c r="C1373">
        <v>1.4199099999999999E-3</v>
      </c>
      <c r="E1373">
        <f>1000*A1373</f>
        <v>2.5506000000000002</v>
      </c>
      <c r="F1373">
        <f>-1000*B1373</f>
        <v>2.1439400000000002</v>
      </c>
      <c r="G1373">
        <f t="shared" si="21"/>
        <v>1.41991</v>
      </c>
    </row>
    <row r="1374" spans="1:7">
      <c r="A1374">
        <v>2.5514000000000001E-3</v>
      </c>
      <c r="B1374">
        <v>-2.1439900000000001E-3</v>
      </c>
      <c r="C1374">
        <v>1.41993E-3</v>
      </c>
      <c r="E1374">
        <f>1000*A1374</f>
        <v>2.5514000000000001</v>
      </c>
      <c r="F1374">
        <f>-1000*B1374</f>
        <v>2.1439900000000001</v>
      </c>
      <c r="G1374">
        <f t="shared" si="21"/>
        <v>1.4199299999999999</v>
      </c>
    </row>
    <row r="1375" spans="1:7">
      <c r="A1375">
        <v>2.5530000000000001E-3</v>
      </c>
      <c r="B1375">
        <v>-2.1439300000000001E-3</v>
      </c>
      <c r="C1375">
        <v>1.4199099999999999E-3</v>
      </c>
      <c r="E1375">
        <f>1000*A1375</f>
        <v>2.5529999999999999</v>
      </c>
      <c r="F1375">
        <f>-1000*B1375</f>
        <v>2.1439300000000001</v>
      </c>
      <c r="G1375">
        <f t="shared" si="21"/>
        <v>1.41991</v>
      </c>
    </row>
    <row r="1376" spans="1:7">
      <c r="A1376">
        <v>2.555E-3</v>
      </c>
      <c r="B1376">
        <v>-2.14394E-3</v>
      </c>
      <c r="C1376">
        <v>1.41993E-3</v>
      </c>
      <c r="E1376">
        <f>1000*A1376</f>
        <v>2.5550000000000002</v>
      </c>
      <c r="F1376">
        <f>-1000*B1376</f>
        <v>2.1439400000000002</v>
      </c>
      <c r="G1376">
        <f t="shared" si="21"/>
        <v>1.4199299999999999</v>
      </c>
    </row>
    <row r="1377" spans="1:7">
      <c r="A1377">
        <v>2.5569999999999998E-3</v>
      </c>
      <c r="B1377">
        <v>-2.1438999999999998E-3</v>
      </c>
      <c r="C1377">
        <v>1.4199099999999999E-3</v>
      </c>
      <c r="E1377">
        <f>1000*A1377</f>
        <v>2.5569999999999999</v>
      </c>
      <c r="F1377">
        <f>-1000*B1377</f>
        <v>2.1438999999999999</v>
      </c>
      <c r="G1377">
        <f t="shared" si="21"/>
        <v>1.41991</v>
      </c>
    </row>
    <row r="1378" spans="1:7">
      <c r="A1378">
        <v>2.5590000000000001E-3</v>
      </c>
      <c r="B1378">
        <v>-2.1439200000000001E-3</v>
      </c>
      <c r="C1378">
        <v>1.4199200000000001E-3</v>
      </c>
      <c r="E1378">
        <f>1000*A1378</f>
        <v>2.5590000000000002</v>
      </c>
      <c r="F1378">
        <f>-1000*B1378</f>
        <v>2.14392</v>
      </c>
      <c r="G1378">
        <f t="shared" si="21"/>
        <v>1.4199200000000001</v>
      </c>
    </row>
    <row r="1379" spans="1:7">
      <c r="A1379">
        <v>2.5609999999999999E-3</v>
      </c>
      <c r="B1379">
        <v>-2.1438899999999999E-3</v>
      </c>
      <c r="C1379">
        <v>1.4199099999999999E-3</v>
      </c>
      <c r="E1379">
        <f>1000*A1379</f>
        <v>2.5609999999999999</v>
      </c>
      <c r="F1379">
        <f>-1000*B1379</f>
        <v>2.1438899999999999</v>
      </c>
      <c r="G1379">
        <f t="shared" si="21"/>
        <v>1.41991</v>
      </c>
    </row>
    <row r="1380" spans="1:7">
      <c r="A1380">
        <v>2.5630000000000002E-3</v>
      </c>
      <c r="B1380">
        <v>-2.1439100000000002E-3</v>
      </c>
      <c r="C1380">
        <v>1.4199200000000001E-3</v>
      </c>
      <c r="E1380">
        <f>1000*A1380</f>
        <v>2.5630000000000002</v>
      </c>
      <c r="F1380">
        <f>-1000*B1380</f>
        <v>2.14391</v>
      </c>
      <c r="G1380">
        <f t="shared" si="21"/>
        <v>1.4199200000000001</v>
      </c>
    </row>
    <row r="1381" spans="1:7">
      <c r="A1381">
        <v>2.565E-3</v>
      </c>
      <c r="B1381">
        <v>-2.1438899999999999E-3</v>
      </c>
      <c r="C1381">
        <v>1.4199099999999999E-3</v>
      </c>
      <c r="E1381">
        <f>1000*A1381</f>
        <v>2.5649999999999999</v>
      </c>
      <c r="F1381">
        <f>-1000*B1381</f>
        <v>2.1438899999999999</v>
      </c>
      <c r="G1381">
        <f t="shared" si="21"/>
        <v>1.41991</v>
      </c>
    </row>
    <row r="1382" spans="1:7">
      <c r="A1382">
        <v>2.5669999999999998E-3</v>
      </c>
      <c r="B1382">
        <v>-2.1438999999999998E-3</v>
      </c>
      <c r="C1382">
        <v>1.4199200000000001E-3</v>
      </c>
      <c r="E1382">
        <f>1000*A1382</f>
        <v>2.5669999999999997</v>
      </c>
      <c r="F1382">
        <f>-1000*B1382</f>
        <v>2.1438999999999999</v>
      </c>
      <c r="G1382">
        <f t="shared" si="21"/>
        <v>1.4199200000000001</v>
      </c>
    </row>
    <row r="1383" spans="1:7">
      <c r="A1383">
        <v>2.5690000000000001E-3</v>
      </c>
      <c r="B1383">
        <v>-2.1438899999999999E-3</v>
      </c>
      <c r="C1383">
        <v>1.4199200000000001E-3</v>
      </c>
      <c r="E1383">
        <f>1000*A1383</f>
        <v>2.569</v>
      </c>
      <c r="F1383">
        <f>-1000*B1383</f>
        <v>2.1438899999999999</v>
      </c>
      <c r="G1383">
        <f t="shared" si="21"/>
        <v>1.4199200000000001</v>
      </c>
    </row>
    <row r="1384" spans="1:7">
      <c r="A1384">
        <v>2.5709999999999999E-3</v>
      </c>
      <c r="B1384">
        <v>-2.1438999999999998E-3</v>
      </c>
      <c r="C1384">
        <v>1.4199200000000001E-3</v>
      </c>
      <c r="E1384">
        <f>1000*A1384</f>
        <v>2.5709999999999997</v>
      </c>
      <c r="F1384">
        <f>-1000*B1384</f>
        <v>2.1438999999999999</v>
      </c>
      <c r="G1384">
        <f t="shared" si="21"/>
        <v>1.4199200000000001</v>
      </c>
    </row>
    <row r="1385" spans="1:7">
      <c r="A1385">
        <v>2.5730000000000002E-3</v>
      </c>
      <c r="B1385">
        <v>-2.1438899999999999E-3</v>
      </c>
      <c r="C1385">
        <v>1.4199200000000001E-3</v>
      </c>
      <c r="E1385">
        <f>1000*A1385</f>
        <v>2.5730000000000004</v>
      </c>
      <c r="F1385">
        <f>-1000*B1385</f>
        <v>2.1438899999999999</v>
      </c>
      <c r="G1385">
        <f t="shared" si="21"/>
        <v>1.4199200000000001</v>
      </c>
    </row>
    <row r="1386" spans="1:7">
      <c r="A1386">
        <v>2.575E-3</v>
      </c>
      <c r="B1386">
        <v>-2.1438999999999998E-3</v>
      </c>
      <c r="C1386">
        <v>1.4199200000000001E-3</v>
      </c>
      <c r="E1386">
        <f>1000*A1386</f>
        <v>2.5750000000000002</v>
      </c>
      <c r="F1386">
        <f>-1000*B1386</f>
        <v>2.1438999999999999</v>
      </c>
      <c r="G1386">
        <f t="shared" si="21"/>
        <v>1.4199200000000001</v>
      </c>
    </row>
    <row r="1387" spans="1:7">
      <c r="A1387">
        <v>2.5769999999999999E-3</v>
      </c>
      <c r="B1387">
        <v>-2.1438899999999999E-3</v>
      </c>
      <c r="C1387">
        <v>1.4199200000000001E-3</v>
      </c>
      <c r="E1387">
        <f>1000*A1387</f>
        <v>2.577</v>
      </c>
      <c r="F1387">
        <f>-1000*B1387</f>
        <v>2.1438899999999999</v>
      </c>
      <c r="G1387">
        <f t="shared" si="21"/>
        <v>1.4199200000000001</v>
      </c>
    </row>
    <row r="1388" spans="1:7">
      <c r="A1388">
        <v>2.5790000000000001E-3</v>
      </c>
      <c r="B1388">
        <v>-2.1438999999999998E-3</v>
      </c>
      <c r="C1388">
        <v>1.4199200000000001E-3</v>
      </c>
      <c r="E1388">
        <f>1000*A1388</f>
        <v>2.5790000000000002</v>
      </c>
      <c r="F1388">
        <f>-1000*B1388</f>
        <v>2.1438999999999999</v>
      </c>
      <c r="G1388">
        <f t="shared" si="21"/>
        <v>1.4199200000000001</v>
      </c>
    </row>
    <row r="1389" spans="1:7">
      <c r="A1389">
        <v>2.581E-3</v>
      </c>
      <c r="B1389">
        <v>-2.1438899999999999E-3</v>
      </c>
      <c r="C1389">
        <v>1.4199200000000001E-3</v>
      </c>
      <c r="E1389">
        <f>1000*A1389</f>
        <v>2.581</v>
      </c>
      <c r="F1389">
        <f>-1000*B1389</f>
        <v>2.1438899999999999</v>
      </c>
      <c r="G1389">
        <f t="shared" si="21"/>
        <v>1.4199200000000001</v>
      </c>
    </row>
    <row r="1390" spans="1:7">
      <c r="A1390">
        <v>2.5829999999999998E-3</v>
      </c>
      <c r="B1390">
        <v>-2.1438999999999998E-3</v>
      </c>
      <c r="C1390">
        <v>1.4199200000000001E-3</v>
      </c>
      <c r="E1390">
        <f>1000*A1390</f>
        <v>2.5829999999999997</v>
      </c>
      <c r="F1390">
        <f>-1000*B1390</f>
        <v>2.1438999999999999</v>
      </c>
      <c r="G1390">
        <f t="shared" si="21"/>
        <v>1.4199200000000001</v>
      </c>
    </row>
    <row r="1391" spans="1:7">
      <c r="A1391">
        <v>2.5850000000000001E-3</v>
      </c>
      <c r="B1391">
        <v>-2.1438899999999999E-3</v>
      </c>
      <c r="C1391">
        <v>1.4199200000000001E-3</v>
      </c>
      <c r="E1391">
        <f>1000*A1391</f>
        <v>2.585</v>
      </c>
      <c r="F1391">
        <f>-1000*B1391</f>
        <v>2.1438899999999999</v>
      </c>
      <c r="G1391">
        <f t="shared" si="21"/>
        <v>1.4199200000000001</v>
      </c>
    </row>
    <row r="1392" spans="1:7">
      <c r="A1392">
        <v>2.5869999999999999E-3</v>
      </c>
      <c r="B1392">
        <v>-2.1438999999999998E-3</v>
      </c>
      <c r="C1392">
        <v>1.4199200000000001E-3</v>
      </c>
      <c r="E1392">
        <f>1000*A1392</f>
        <v>2.5869999999999997</v>
      </c>
      <c r="F1392">
        <f>-1000*B1392</f>
        <v>2.1438999999999999</v>
      </c>
      <c r="G1392">
        <f t="shared" si="21"/>
        <v>1.4199200000000001</v>
      </c>
    </row>
    <row r="1393" spans="1:7">
      <c r="A1393">
        <v>2.5890000000000002E-3</v>
      </c>
      <c r="B1393">
        <v>-2.1438899999999999E-3</v>
      </c>
      <c r="C1393">
        <v>1.4199200000000001E-3</v>
      </c>
      <c r="E1393">
        <f>1000*A1393</f>
        <v>2.589</v>
      </c>
      <c r="F1393">
        <f>-1000*B1393</f>
        <v>2.1438899999999999</v>
      </c>
      <c r="G1393">
        <f t="shared" si="21"/>
        <v>1.4199200000000001</v>
      </c>
    </row>
    <row r="1394" spans="1:7">
      <c r="A1394">
        <v>2.591E-3</v>
      </c>
      <c r="B1394">
        <v>-2.1438999999999998E-3</v>
      </c>
      <c r="C1394">
        <v>1.4199200000000001E-3</v>
      </c>
      <c r="E1394">
        <f>1000*A1394</f>
        <v>2.5910000000000002</v>
      </c>
      <c r="F1394">
        <f>-1000*B1394</f>
        <v>2.1438999999999999</v>
      </c>
      <c r="G1394">
        <f t="shared" si="21"/>
        <v>1.4199200000000001</v>
      </c>
    </row>
    <row r="1395" spans="1:7">
      <c r="A1395">
        <v>2.5929999999999998E-3</v>
      </c>
      <c r="B1395">
        <v>-2.1438899999999999E-3</v>
      </c>
      <c r="C1395">
        <v>1.4199200000000001E-3</v>
      </c>
      <c r="E1395">
        <f>1000*A1395</f>
        <v>2.593</v>
      </c>
      <c r="F1395">
        <f>-1000*B1395</f>
        <v>2.1438899999999999</v>
      </c>
      <c r="G1395">
        <f t="shared" si="21"/>
        <v>1.4199200000000001</v>
      </c>
    </row>
    <row r="1396" spans="1:7">
      <c r="A1396">
        <v>2.5950000000000001E-3</v>
      </c>
      <c r="B1396">
        <v>-2.1438999999999998E-3</v>
      </c>
      <c r="C1396">
        <v>1.4199200000000001E-3</v>
      </c>
      <c r="E1396">
        <f>1000*A1396</f>
        <v>2.5950000000000002</v>
      </c>
      <c r="F1396">
        <f>-1000*B1396</f>
        <v>2.1438999999999999</v>
      </c>
      <c r="G1396">
        <f t="shared" si="21"/>
        <v>1.4199200000000001</v>
      </c>
    </row>
    <row r="1397" spans="1:7">
      <c r="A1397">
        <v>2.5969999999999999E-3</v>
      </c>
      <c r="B1397">
        <v>-2.1438899999999999E-3</v>
      </c>
      <c r="C1397">
        <v>1.4199200000000001E-3</v>
      </c>
      <c r="E1397">
        <f>1000*A1397</f>
        <v>2.597</v>
      </c>
      <c r="F1397">
        <f>-1000*B1397</f>
        <v>2.1438899999999999</v>
      </c>
      <c r="G1397">
        <f t="shared" si="21"/>
        <v>1.4199200000000001</v>
      </c>
    </row>
    <row r="1398" spans="1:7">
      <c r="A1398">
        <v>2.5990000000000002E-3</v>
      </c>
      <c r="B1398">
        <v>-2.1438999999999998E-3</v>
      </c>
      <c r="C1398">
        <v>1.4199200000000001E-3</v>
      </c>
      <c r="E1398">
        <f>1000*A1398</f>
        <v>2.5990000000000002</v>
      </c>
      <c r="F1398">
        <f>-1000*B1398</f>
        <v>2.1438999999999999</v>
      </c>
      <c r="G1398">
        <f t="shared" si="21"/>
        <v>1.4199200000000001</v>
      </c>
    </row>
    <row r="1399" spans="1:7">
      <c r="A1399">
        <v>2.601E-3</v>
      </c>
      <c r="B1399">
        <v>-2.1438899999999999E-3</v>
      </c>
      <c r="C1399">
        <v>1.4199200000000001E-3</v>
      </c>
      <c r="E1399">
        <f>1000*A1399</f>
        <v>2.601</v>
      </c>
      <c r="F1399">
        <f>-1000*B1399</f>
        <v>2.1438899999999999</v>
      </c>
      <c r="G1399">
        <f t="shared" si="21"/>
        <v>1.4199200000000001</v>
      </c>
    </row>
    <row r="1400" spans="1:7">
      <c r="A1400">
        <v>2.6029999999999998E-3</v>
      </c>
      <c r="B1400">
        <v>-2.1438999999999998E-3</v>
      </c>
      <c r="C1400">
        <v>1.4199200000000001E-3</v>
      </c>
      <c r="E1400">
        <f>1000*A1400</f>
        <v>2.6029999999999998</v>
      </c>
      <c r="F1400">
        <f>-1000*B1400</f>
        <v>2.1438999999999999</v>
      </c>
      <c r="G1400">
        <f t="shared" si="21"/>
        <v>1.4199200000000001</v>
      </c>
    </row>
    <row r="1401" spans="1:7">
      <c r="A1401">
        <v>2.6050000000000001E-3</v>
      </c>
      <c r="B1401">
        <v>-2.1438899999999999E-3</v>
      </c>
      <c r="C1401">
        <v>1.4199200000000001E-3</v>
      </c>
      <c r="E1401">
        <f>1000*A1401</f>
        <v>2.605</v>
      </c>
      <c r="F1401">
        <f>-1000*B1401</f>
        <v>2.1438899999999999</v>
      </c>
      <c r="G1401">
        <f t="shared" si="21"/>
        <v>1.4199200000000001</v>
      </c>
    </row>
    <row r="1402" spans="1:7">
      <c r="A1402">
        <v>2.6069999999999999E-3</v>
      </c>
      <c r="B1402">
        <v>-2.1438899999999999E-3</v>
      </c>
      <c r="C1402">
        <v>1.4199200000000001E-3</v>
      </c>
      <c r="E1402">
        <f>1000*A1402</f>
        <v>2.6069999999999998</v>
      </c>
      <c r="F1402">
        <f>-1000*B1402</f>
        <v>2.1438899999999999</v>
      </c>
      <c r="G1402">
        <f t="shared" si="21"/>
        <v>1.4199200000000001</v>
      </c>
    </row>
    <row r="1403" spans="1:7">
      <c r="A1403">
        <v>2.6090000000000002E-3</v>
      </c>
      <c r="B1403">
        <v>-2.1438899999999999E-3</v>
      </c>
      <c r="C1403">
        <v>1.4199200000000001E-3</v>
      </c>
      <c r="E1403">
        <f>1000*A1403</f>
        <v>2.609</v>
      </c>
      <c r="F1403">
        <f>-1000*B1403</f>
        <v>2.1438899999999999</v>
      </c>
      <c r="G1403">
        <f t="shared" si="21"/>
        <v>1.4199200000000001</v>
      </c>
    </row>
    <row r="1404" spans="1:7">
      <c r="A1404">
        <v>2.611E-3</v>
      </c>
      <c r="B1404">
        <v>-2.1438899999999999E-3</v>
      </c>
      <c r="C1404">
        <v>1.4199200000000001E-3</v>
      </c>
      <c r="E1404">
        <f>1000*A1404</f>
        <v>2.6110000000000002</v>
      </c>
      <c r="F1404">
        <f>-1000*B1404</f>
        <v>2.1438899999999999</v>
      </c>
      <c r="G1404">
        <f t="shared" si="21"/>
        <v>1.4199200000000001</v>
      </c>
    </row>
    <row r="1405" spans="1:7">
      <c r="A1405">
        <v>2.6129999999999999E-3</v>
      </c>
      <c r="B1405">
        <v>-2.1438899999999999E-3</v>
      </c>
      <c r="C1405">
        <v>1.4199200000000001E-3</v>
      </c>
      <c r="E1405">
        <f>1000*A1405</f>
        <v>2.613</v>
      </c>
      <c r="F1405">
        <f>-1000*B1405</f>
        <v>2.1438899999999999</v>
      </c>
      <c r="G1405">
        <f t="shared" si="21"/>
        <v>1.4199200000000001</v>
      </c>
    </row>
    <row r="1406" spans="1:7">
      <c r="A1406">
        <v>2.6150000000000001E-3</v>
      </c>
      <c r="B1406">
        <v>-2.1438899999999999E-3</v>
      </c>
      <c r="C1406">
        <v>1.4199200000000001E-3</v>
      </c>
      <c r="E1406">
        <f>1000*A1406</f>
        <v>2.6150000000000002</v>
      </c>
      <c r="F1406">
        <f>-1000*B1406</f>
        <v>2.1438899999999999</v>
      </c>
      <c r="G1406">
        <f t="shared" si="21"/>
        <v>1.4199200000000001</v>
      </c>
    </row>
    <row r="1407" spans="1:7">
      <c r="A1407">
        <v>2.617E-3</v>
      </c>
      <c r="B1407">
        <v>-2.1438899999999999E-3</v>
      </c>
      <c r="C1407">
        <v>1.4199200000000001E-3</v>
      </c>
      <c r="E1407">
        <f>1000*A1407</f>
        <v>2.617</v>
      </c>
      <c r="F1407">
        <f>-1000*B1407</f>
        <v>2.1438899999999999</v>
      </c>
      <c r="G1407">
        <f t="shared" si="21"/>
        <v>1.4199200000000001</v>
      </c>
    </row>
    <row r="1408" spans="1:7">
      <c r="A1408">
        <v>2.6189999999999998E-3</v>
      </c>
      <c r="B1408">
        <v>-2.1438899999999999E-3</v>
      </c>
      <c r="C1408">
        <v>1.4199200000000001E-3</v>
      </c>
      <c r="E1408">
        <f>1000*A1408</f>
        <v>2.6189999999999998</v>
      </c>
      <c r="F1408">
        <f>-1000*B1408</f>
        <v>2.1438899999999999</v>
      </c>
      <c r="G1408">
        <f t="shared" si="21"/>
        <v>1.4199200000000001</v>
      </c>
    </row>
    <row r="1409" spans="1:7">
      <c r="A1409">
        <v>2.6210000000000001E-3</v>
      </c>
      <c r="B1409">
        <v>-2.1438899999999999E-3</v>
      </c>
      <c r="C1409">
        <v>1.4199200000000001E-3</v>
      </c>
      <c r="E1409">
        <f>1000*A1409</f>
        <v>2.621</v>
      </c>
      <c r="F1409">
        <f>-1000*B1409</f>
        <v>2.1438899999999999</v>
      </c>
      <c r="G1409">
        <f t="shared" si="21"/>
        <v>1.4199200000000001</v>
      </c>
    </row>
    <row r="1410" spans="1:7">
      <c r="A1410">
        <v>2.6229999999999999E-3</v>
      </c>
      <c r="B1410">
        <v>-2.1438899999999999E-3</v>
      </c>
      <c r="C1410">
        <v>1.4199200000000001E-3</v>
      </c>
      <c r="E1410">
        <f>1000*A1410</f>
        <v>2.6229999999999998</v>
      </c>
      <c r="F1410">
        <f>-1000*B1410</f>
        <v>2.1438899999999999</v>
      </c>
      <c r="G1410">
        <f t="shared" si="21"/>
        <v>1.4199200000000001</v>
      </c>
    </row>
    <row r="1411" spans="1:7">
      <c r="A1411">
        <v>2.6250000000000002E-3</v>
      </c>
      <c r="B1411">
        <v>-2.1438899999999999E-3</v>
      </c>
      <c r="C1411">
        <v>1.4199200000000001E-3</v>
      </c>
      <c r="E1411">
        <f>1000*A1411</f>
        <v>2.625</v>
      </c>
      <c r="F1411">
        <f>-1000*B1411</f>
        <v>2.1438899999999999</v>
      </c>
      <c r="G1411">
        <f t="shared" ref="G1411:G1474" si="22">C1411*1000</f>
        <v>1.4199200000000001</v>
      </c>
    </row>
    <row r="1412" spans="1:7">
      <c r="A1412">
        <v>2.6251999999999998E-3</v>
      </c>
      <c r="B1412">
        <v>-2.1500899999999999E-3</v>
      </c>
      <c r="C1412">
        <v>1.258E-3</v>
      </c>
      <c r="E1412">
        <f>1000*A1412</f>
        <v>2.6252</v>
      </c>
      <c r="F1412">
        <f>-1000*B1412</f>
        <v>2.1500900000000001</v>
      </c>
      <c r="G1412">
        <f t="shared" si="22"/>
        <v>1.258</v>
      </c>
    </row>
    <row r="1413" spans="1:7">
      <c r="A1413">
        <v>2.6256000000000001E-3</v>
      </c>
      <c r="B1413">
        <v>-2.1460300000000002E-3</v>
      </c>
      <c r="C1413">
        <v>9.1441600000000004E-4</v>
      </c>
      <c r="E1413">
        <f>1000*A1413</f>
        <v>2.6255999999999999</v>
      </c>
      <c r="F1413">
        <f>-1000*B1413</f>
        <v>2.1460300000000001</v>
      </c>
      <c r="G1413">
        <f t="shared" si="22"/>
        <v>0.91441600000000001</v>
      </c>
    </row>
    <row r="1414" spans="1:7">
      <c r="A1414">
        <v>2.6264000000000001E-3</v>
      </c>
      <c r="B1414">
        <v>-2.0558299999999998E-3</v>
      </c>
      <c r="C1414">
        <v>2.8443899999999999E-4</v>
      </c>
      <c r="E1414">
        <f>1000*A1414</f>
        <v>2.6264000000000003</v>
      </c>
      <c r="F1414">
        <f>-1000*B1414</f>
        <v>2.0558299999999998</v>
      </c>
      <c r="G1414">
        <f t="shared" si="22"/>
        <v>0.284439</v>
      </c>
    </row>
    <row r="1415" spans="1:7">
      <c r="A1415">
        <v>2.627E-3</v>
      </c>
      <c r="B1415">
        <v>-8.1563200000000005E-4</v>
      </c>
      <c r="C1415">
        <v>1.1656E-4</v>
      </c>
      <c r="E1415">
        <f>1000*A1415</f>
        <v>2.6269999999999998</v>
      </c>
      <c r="F1415">
        <f>-1000*B1415</f>
        <v>0.81563200000000002</v>
      </c>
      <c r="G1415">
        <f t="shared" si="22"/>
        <v>0.11656</v>
      </c>
    </row>
    <row r="1416" spans="1:7">
      <c r="A1416">
        <v>2.6271599999999999E-3</v>
      </c>
      <c r="B1416">
        <v>-5.9257999999999999E-4</v>
      </c>
      <c r="C1416">
        <v>5.9199300000000001E-5</v>
      </c>
      <c r="E1416">
        <f>1000*A1416</f>
        <v>2.6271599999999999</v>
      </c>
      <c r="F1416">
        <f>-1000*B1416</f>
        <v>0.59258</v>
      </c>
      <c r="G1416">
        <f t="shared" si="22"/>
        <v>5.9199300000000003E-2</v>
      </c>
    </row>
    <row r="1417" spans="1:7">
      <c r="A1417">
        <v>2.6274800000000002E-3</v>
      </c>
      <c r="B1417">
        <v>-4.5010599999999998E-4</v>
      </c>
      <c r="C1417">
        <v>9.3592199999999998E-6</v>
      </c>
      <c r="E1417">
        <f>1000*A1417</f>
        <v>2.6274800000000003</v>
      </c>
      <c r="F1417">
        <f>-1000*B1417</f>
        <v>0.45010599999999995</v>
      </c>
      <c r="G1417">
        <f t="shared" si="22"/>
        <v>9.3592199999999997E-3</v>
      </c>
    </row>
    <row r="1418" spans="1:7">
      <c r="A1418">
        <v>2.6281199999999998E-3</v>
      </c>
      <c r="B1418">
        <v>-3.6463899999999999E-4</v>
      </c>
      <c r="C1418">
        <v>2.20716E-7</v>
      </c>
      <c r="E1418">
        <f>1000*A1418</f>
        <v>2.62812</v>
      </c>
      <c r="F1418">
        <f>-1000*B1418</f>
        <v>0.36463899999999999</v>
      </c>
      <c r="G1418">
        <f t="shared" si="22"/>
        <v>2.2071600000000001E-4</v>
      </c>
    </row>
    <row r="1419" spans="1:7">
      <c r="A1419">
        <v>2.6294000000000001E-3</v>
      </c>
      <c r="B1419">
        <v>-2.5144300000000001E-4</v>
      </c>
      <c r="C1419">
        <v>6.0060500000000002E-10</v>
      </c>
      <c r="E1419">
        <f>1000*A1419</f>
        <v>2.6294</v>
      </c>
      <c r="F1419">
        <f>-1000*B1419</f>
        <v>0.25144300000000003</v>
      </c>
      <c r="G1419">
        <f t="shared" si="22"/>
        <v>6.0060500000000005E-7</v>
      </c>
    </row>
    <row r="1420" spans="1:7">
      <c r="A1420">
        <v>2.6313999999999999E-3</v>
      </c>
      <c r="B1420">
        <v>-1.4204899999999999E-4</v>
      </c>
      <c r="C1420">
        <v>4.8708899999999997E-11</v>
      </c>
      <c r="E1420">
        <f>1000*A1420</f>
        <v>2.6313999999999997</v>
      </c>
      <c r="F1420">
        <f>-1000*B1420</f>
        <v>0.14204899999999998</v>
      </c>
      <c r="G1420">
        <f t="shared" si="22"/>
        <v>4.8708899999999998E-8</v>
      </c>
    </row>
    <row r="1421" spans="1:7">
      <c r="A1421">
        <v>2.6334000000000002E-3</v>
      </c>
      <c r="B1421">
        <v>-8.3078000000000007E-5</v>
      </c>
      <c r="C1421">
        <v>8.9733899999999999E-11</v>
      </c>
      <c r="E1421">
        <f>1000*A1421</f>
        <v>2.6334</v>
      </c>
      <c r="F1421">
        <f>-1000*B1421</f>
        <v>8.3078000000000013E-2</v>
      </c>
      <c r="G1421">
        <f t="shared" si="22"/>
        <v>8.9733899999999996E-8</v>
      </c>
    </row>
    <row r="1422" spans="1:7">
      <c r="A1422">
        <v>2.6354E-3</v>
      </c>
      <c r="B1422">
        <v>-5.0916099999999999E-5</v>
      </c>
      <c r="C1422">
        <v>1.4498199999999999E-10</v>
      </c>
      <c r="E1422">
        <f>1000*A1422</f>
        <v>2.6354000000000002</v>
      </c>
      <c r="F1422">
        <f>-1000*B1422</f>
        <v>5.0916099999999999E-2</v>
      </c>
      <c r="G1422">
        <f t="shared" si="22"/>
        <v>1.4498199999999999E-7</v>
      </c>
    </row>
    <row r="1423" spans="1:7">
      <c r="A1423">
        <v>2.6373999999999998E-3</v>
      </c>
      <c r="B1423">
        <v>-3.2980800000000001E-5</v>
      </c>
      <c r="C1423">
        <v>2.12745E-10</v>
      </c>
      <c r="E1423">
        <f>1000*A1423</f>
        <v>2.6374</v>
      </c>
      <c r="F1423">
        <f>-1000*B1423</f>
        <v>3.2980800000000005E-2</v>
      </c>
      <c r="G1423">
        <f t="shared" si="22"/>
        <v>2.1274499999999999E-7</v>
      </c>
    </row>
    <row r="1424" spans="1:7">
      <c r="A1424">
        <v>2.6394000000000001E-3</v>
      </c>
      <c r="B1424">
        <v>-2.2626899999999998E-5</v>
      </c>
      <c r="C1424">
        <v>2.24967E-10</v>
      </c>
      <c r="E1424">
        <f>1000*A1424</f>
        <v>2.6394000000000002</v>
      </c>
      <c r="F1424">
        <f>-1000*B1424</f>
        <v>2.2626899999999998E-2</v>
      </c>
      <c r="G1424">
        <f t="shared" si="22"/>
        <v>2.2496700000000001E-7</v>
      </c>
    </row>
    <row r="1425" spans="1:7">
      <c r="A1425">
        <v>2.6413999999999999E-3</v>
      </c>
      <c r="B1425">
        <v>-1.6379E-5</v>
      </c>
      <c r="C1425">
        <v>2.2390700000000001E-10</v>
      </c>
      <c r="E1425">
        <f>1000*A1425</f>
        <v>2.6414</v>
      </c>
      <c r="F1425">
        <f>-1000*B1425</f>
        <v>1.6379000000000001E-2</v>
      </c>
      <c r="G1425">
        <f t="shared" si="22"/>
        <v>2.2390699999999999E-7</v>
      </c>
    </row>
    <row r="1426" spans="1:7">
      <c r="A1426">
        <v>2.6434000000000002E-3</v>
      </c>
      <c r="B1426">
        <v>-1.2421200000000001E-5</v>
      </c>
      <c r="C1426">
        <v>2.2581299999999999E-10</v>
      </c>
      <c r="E1426">
        <f>1000*A1426</f>
        <v>2.6434000000000002</v>
      </c>
      <c r="F1426">
        <f>-1000*B1426</f>
        <v>1.24212E-2</v>
      </c>
      <c r="G1426">
        <f t="shared" si="22"/>
        <v>2.2581299999999999E-7</v>
      </c>
    </row>
    <row r="1427" spans="1:7">
      <c r="A1427">
        <v>2.6454E-3</v>
      </c>
      <c r="B1427">
        <v>-9.7916600000000004E-6</v>
      </c>
      <c r="C1427">
        <v>2.2478400000000001E-10</v>
      </c>
      <c r="E1427">
        <f>1000*A1427</f>
        <v>2.6454</v>
      </c>
      <c r="F1427">
        <f>-1000*B1427</f>
        <v>9.7916600000000006E-3</v>
      </c>
      <c r="G1427">
        <f t="shared" si="22"/>
        <v>2.2478400000000001E-7</v>
      </c>
    </row>
    <row r="1428" spans="1:7">
      <c r="A1428">
        <v>2.6473999999999998E-3</v>
      </c>
      <c r="B1428">
        <v>-7.9667699999999993E-6</v>
      </c>
      <c r="C1428">
        <v>2.2630999999999999E-10</v>
      </c>
      <c r="E1428">
        <f>1000*A1428</f>
        <v>2.6473999999999998</v>
      </c>
      <c r="F1428">
        <f>-1000*B1428</f>
        <v>7.9667699999999998E-3</v>
      </c>
      <c r="G1428">
        <f t="shared" si="22"/>
        <v>2.2630999999999999E-7</v>
      </c>
    </row>
    <row r="1429" spans="1:7">
      <c r="A1429">
        <v>2.6494000000000001E-3</v>
      </c>
      <c r="B1429">
        <v>-6.6506899999999998E-6</v>
      </c>
      <c r="C1429">
        <v>2.25365E-10</v>
      </c>
      <c r="E1429">
        <f>1000*A1429</f>
        <v>2.6494</v>
      </c>
      <c r="F1429">
        <f>-1000*B1429</f>
        <v>6.6506899999999999E-3</v>
      </c>
      <c r="G1429">
        <f t="shared" si="22"/>
        <v>2.2536500000000001E-7</v>
      </c>
    </row>
    <row r="1430" spans="1:7">
      <c r="A1430">
        <v>2.6513999999999999E-3</v>
      </c>
      <c r="B1430">
        <v>-5.6695399999999999E-6</v>
      </c>
      <c r="C1430">
        <v>2.2664099999999999E-10</v>
      </c>
      <c r="E1430">
        <f>1000*A1430</f>
        <v>2.6513999999999998</v>
      </c>
      <c r="F1430">
        <f>-1000*B1430</f>
        <v>5.6695399999999998E-3</v>
      </c>
      <c r="G1430">
        <f t="shared" si="22"/>
        <v>2.26641E-7</v>
      </c>
    </row>
    <row r="1431" spans="1:7">
      <c r="A1431">
        <v>2.6534000000000002E-3</v>
      </c>
      <c r="B1431">
        <v>-4.9170200000000002E-6</v>
      </c>
      <c r="C1431">
        <v>2.2578899999999999E-10</v>
      </c>
      <c r="E1431">
        <f>1000*A1431</f>
        <v>2.6534000000000004</v>
      </c>
      <c r="F1431">
        <f>-1000*B1431</f>
        <v>4.9170200000000002E-3</v>
      </c>
      <c r="G1431">
        <f t="shared" si="22"/>
        <v>2.2578899999999998E-7</v>
      </c>
    </row>
    <row r="1432" spans="1:7">
      <c r="A1432">
        <v>2.6554E-3</v>
      </c>
      <c r="B1432">
        <v>-4.3256800000000002E-6</v>
      </c>
      <c r="C1432">
        <v>2.2688E-10</v>
      </c>
      <c r="E1432">
        <f>1000*A1432</f>
        <v>2.6554000000000002</v>
      </c>
      <c r="F1432">
        <f>-1000*B1432</f>
        <v>4.3256800000000001E-3</v>
      </c>
      <c r="G1432">
        <f t="shared" si="22"/>
        <v>2.2688E-7</v>
      </c>
    </row>
    <row r="1433" spans="1:7">
      <c r="A1433">
        <v>2.6573999999999999E-3</v>
      </c>
      <c r="B1433">
        <v>-3.8511999999999997E-6</v>
      </c>
      <c r="C1433">
        <v>2.2611699999999999E-10</v>
      </c>
      <c r="E1433">
        <f>1000*A1433</f>
        <v>2.6574</v>
      </c>
      <c r="F1433">
        <f>-1000*B1433</f>
        <v>3.8511999999999995E-3</v>
      </c>
      <c r="G1433">
        <f t="shared" si="22"/>
        <v>2.2611699999999999E-7</v>
      </c>
    </row>
    <row r="1434" spans="1:7">
      <c r="A1434">
        <v>2.6594000000000001E-3</v>
      </c>
      <c r="B1434">
        <v>-3.4636199999999999E-6</v>
      </c>
      <c r="C1434">
        <v>2.27064E-10</v>
      </c>
      <c r="E1434">
        <f>1000*A1434</f>
        <v>2.6594000000000002</v>
      </c>
      <c r="F1434">
        <f>-1000*B1434</f>
        <v>3.4636199999999997E-3</v>
      </c>
      <c r="G1434">
        <f t="shared" si="22"/>
        <v>2.27064E-7</v>
      </c>
    </row>
    <row r="1435" spans="1:7">
      <c r="A1435">
        <v>2.6614E-3</v>
      </c>
      <c r="B1435">
        <v>-3.1420499999999998E-6</v>
      </c>
      <c r="C1435">
        <v>2.26383E-10</v>
      </c>
      <c r="E1435">
        <f>1000*A1435</f>
        <v>2.6614</v>
      </c>
      <c r="F1435">
        <f>-1000*B1435</f>
        <v>3.14205E-3</v>
      </c>
      <c r="G1435">
        <f t="shared" si="22"/>
        <v>2.26383E-7</v>
      </c>
    </row>
    <row r="1436" spans="1:7">
      <c r="A1436">
        <v>2.6633999999999998E-3</v>
      </c>
      <c r="B1436">
        <v>-2.8716199999999999E-6</v>
      </c>
      <c r="C1436">
        <v>2.27212E-10</v>
      </c>
      <c r="E1436">
        <f>1000*A1436</f>
        <v>2.6633999999999998</v>
      </c>
      <c r="F1436">
        <f>-1000*B1436</f>
        <v>2.8716200000000001E-3</v>
      </c>
      <c r="G1436">
        <f t="shared" si="22"/>
        <v>2.2721200000000001E-7</v>
      </c>
    </row>
    <row r="1437" spans="1:7">
      <c r="A1437">
        <v>2.6654000000000001E-3</v>
      </c>
      <c r="B1437">
        <v>-2.6414799999999999E-6</v>
      </c>
      <c r="C1437">
        <v>2.26603E-10</v>
      </c>
      <c r="E1437">
        <f>1000*A1437</f>
        <v>2.6654</v>
      </c>
      <c r="F1437">
        <f>-1000*B1437</f>
        <v>2.6414799999999999E-3</v>
      </c>
      <c r="G1437">
        <f t="shared" si="22"/>
        <v>2.2660300000000001E-7</v>
      </c>
    </row>
    <row r="1438" spans="1:7">
      <c r="A1438">
        <v>2.6673999999999999E-3</v>
      </c>
      <c r="B1438">
        <v>-2.4435500000000001E-6</v>
      </c>
      <c r="C1438">
        <v>2.27335E-10</v>
      </c>
      <c r="E1438">
        <f>1000*A1438</f>
        <v>2.6673999999999998</v>
      </c>
      <c r="F1438">
        <f>-1000*B1438</f>
        <v>2.4435500000000001E-3</v>
      </c>
      <c r="G1438">
        <f t="shared" si="22"/>
        <v>2.2733499999999999E-7</v>
      </c>
    </row>
    <row r="1439" spans="1:7">
      <c r="A1439">
        <v>2.6694000000000002E-3</v>
      </c>
      <c r="B1439">
        <v>-2.2717499999999999E-6</v>
      </c>
      <c r="C1439">
        <v>2.2679E-10</v>
      </c>
      <c r="E1439">
        <f>1000*A1439</f>
        <v>2.6694</v>
      </c>
      <c r="F1439">
        <f>-1000*B1439</f>
        <v>2.2717499999999999E-3</v>
      </c>
      <c r="G1439">
        <f t="shared" si="22"/>
        <v>2.2679000000000001E-7</v>
      </c>
    </row>
    <row r="1440" spans="1:7">
      <c r="A1440">
        <v>2.6714E-3</v>
      </c>
      <c r="B1440">
        <v>-2.12138E-6</v>
      </c>
      <c r="C1440">
        <v>2.2743900000000001E-10</v>
      </c>
      <c r="E1440">
        <f>1000*A1440</f>
        <v>2.6713999999999998</v>
      </c>
      <c r="F1440">
        <f>-1000*B1440</f>
        <v>2.12138E-3</v>
      </c>
      <c r="G1440">
        <f t="shared" si="22"/>
        <v>2.27439E-7</v>
      </c>
    </row>
    <row r="1441" spans="1:7">
      <c r="A1441">
        <v>2.6733999999999998E-3</v>
      </c>
      <c r="B1441">
        <v>-1.9887900000000001E-6</v>
      </c>
      <c r="C1441">
        <v>2.2695199999999999E-10</v>
      </c>
      <c r="E1441">
        <f>1000*A1441</f>
        <v>2.6734</v>
      </c>
      <c r="F1441">
        <f>-1000*B1441</f>
        <v>1.9887900000000003E-3</v>
      </c>
      <c r="G1441">
        <f t="shared" si="22"/>
        <v>2.2695200000000001E-7</v>
      </c>
    </row>
    <row r="1442" spans="1:7">
      <c r="A1442">
        <v>2.6754000000000001E-3</v>
      </c>
      <c r="B1442">
        <v>-1.8710899999999999E-6</v>
      </c>
      <c r="C1442">
        <v>2.2752999999999999E-10</v>
      </c>
      <c r="E1442">
        <f>1000*A1442</f>
        <v>2.6754000000000002</v>
      </c>
      <c r="F1442">
        <f>-1000*B1442</f>
        <v>1.8710899999999999E-3</v>
      </c>
      <c r="G1442">
        <f t="shared" si="22"/>
        <v>2.2753E-7</v>
      </c>
    </row>
    <row r="1443" spans="1:7">
      <c r="A1443">
        <v>2.6773999999999999E-3</v>
      </c>
      <c r="B1443">
        <v>-1.7659699999999999E-6</v>
      </c>
      <c r="C1443">
        <v>2.27094E-10</v>
      </c>
      <c r="E1443">
        <f>1000*A1443</f>
        <v>2.6774</v>
      </c>
      <c r="F1443">
        <f>-1000*B1443</f>
        <v>1.76597E-3</v>
      </c>
      <c r="G1443">
        <f t="shared" si="22"/>
        <v>2.2709400000000001E-7</v>
      </c>
    </row>
    <row r="1444" spans="1:7">
      <c r="A1444">
        <v>2.6794000000000002E-3</v>
      </c>
      <c r="B1444">
        <v>-1.67157E-6</v>
      </c>
      <c r="C1444">
        <v>2.2761E-10</v>
      </c>
      <c r="E1444">
        <f>1000*A1444</f>
        <v>2.6794000000000002</v>
      </c>
      <c r="F1444">
        <f>-1000*B1444</f>
        <v>1.67157E-3</v>
      </c>
      <c r="G1444">
        <f t="shared" si="22"/>
        <v>2.2761000000000001E-7</v>
      </c>
    </row>
    <row r="1445" spans="1:7">
      <c r="A1445">
        <v>2.6814E-3</v>
      </c>
      <c r="B1445">
        <v>-1.58637E-6</v>
      </c>
      <c r="C1445">
        <v>2.27221E-10</v>
      </c>
      <c r="E1445">
        <f>1000*A1445</f>
        <v>2.6814</v>
      </c>
      <c r="F1445">
        <f>-1000*B1445</f>
        <v>1.5863699999999999E-3</v>
      </c>
      <c r="G1445">
        <f t="shared" si="22"/>
        <v>2.2722099999999999E-7</v>
      </c>
    </row>
    <row r="1446" spans="1:7">
      <c r="A1446">
        <v>2.6833999999999998E-3</v>
      </c>
      <c r="B1446">
        <v>-1.5091300000000001E-6</v>
      </c>
      <c r="C1446">
        <v>2.2768099999999999E-10</v>
      </c>
      <c r="E1446">
        <f>1000*A1446</f>
        <v>2.6833999999999998</v>
      </c>
      <c r="F1446">
        <f>-1000*B1446</f>
        <v>1.50913E-3</v>
      </c>
      <c r="G1446">
        <f t="shared" si="22"/>
        <v>2.2768099999999999E-7</v>
      </c>
    </row>
    <row r="1447" spans="1:7">
      <c r="A1447">
        <v>2.6854000000000001E-3</v>
      </c>
      <c r="B1447">
        <v>-1.43879E-6</v>
      </c>
      <c r="C1447">
        <v>2.2733399999999999E-10</v>
      </c>
      <c r="E1447">
        <f>1000*A1447</f>
        <v>2.6854</v>
      </c>
      <c r="F1447">
        <f>-1000*B1447</f>
        <v>1.4387900000000001E-3</v>
      </c>
      <c r="G1447">
        <f t="shared" si="22"/>
        <v>2.2733399999999999E-7</v>
      </c>
    </row>
    <row r="1448" spans="1:7">
      <c r="A1448">
        <v>2.6873999999999999E-3</v>
      </c>
      <c r="B1448">
        <v>-1.3744999999999999E-6</v>
      </c>
      <c r="C1448">
        <v>2.2774600000000001E-10</v>
      </c>
      <c r="E1448">
        <f>1000*A1448</f>
        <v>2.6873999999999998</v>
      </c>
      <c r="F1448">
        <f>-1000*B1448</f>
        <v>1.3744999999999999E-3</v>
      </c>
      <c r="G1448">
        <f t="shared" si="22"/>
        <v>2.2774600000000001E-7</v>
      </c>
    </row>
    <row r="1449" spans="1:7">
      <c r="A1449">
        <v>2.6894000000000002E-3</v>
      </c>
      <c r="B1449">
        <v>-1.3155299999999999E-6</v>
      </c>
      <c r="C1449">
        <v>2.2743600000000001E-10</v>
      </c>
      <c r="E1449">
        <f>1000*A1449</f>
        <v>2.6894</v>
      </c>
      <c r="F1449">
        <f>-1000*B1449</f>
        <v>1.3155299999999999E-3</v>
      </c>
      <c r="G1449">
        <f t="shared" si="22"/>
        <v>2.27436E-7</v>
      </c>
    </row>
    <row r="1450" spans="1:7">
      <c r="A1450">
        <v>2.6914E-3</v>
      </c>
      <c r="B1450">
        <v>-1.26125E-6</v>
      </c>
      <c r="C1450">
        <v>2.27806E-10</v>
      </c>
      <c r="E1450">
        <f>1000*A1450</f>
        <v>2.6914000000000002</v>
      </c>
      <c r="F1450">
        <f>-1000*B1450</f>
        <v>1.26125E-3</v>
      </c>
      <c r="G1450">
        <f t="shared" si="22"/>
        <v>2.27806E-7</v>
      </c>
    </row>
    <row r="1451" spans="1:7">
      <c r="A1451">
        <v>2.6933999999999999E-3</v>
      </c>
      <c r="B1451">
        <v>-1.21114E-6</v>
      </c>
      <c r="C1451">
        <v>2.27528E-10</v>
      </c>
      <c r="E1451">
        <f>1000*A1451</f>
        <v>2.6934</v>
      </c>
      <c r="F1451">
        <f>-1000*B1451</f>
        <v>1.2111399999999999E-3</v>
      </c>
      <c r="G1451">
        <f t="shared" si="22"/>
        <v>2.27528E-7</v>
      </c>
    </row>
    <row r="1452" spans="1:7">
      <c r="A1452">
        <v>2.6954000000000001E-3</v>
      </c>
      <c r="B1452">
        <v>-1.1647400000000001E-6</v>
      </c>
      <c r="C1452">
        <v>2.2786100000000001E-10</v>
      </c>
      <c r="E1452">
        <f>1000*A1452</f>
        <v>2.6954000000000002</v>
      </c>
      <c r="F1452">
        <f>-1000*B1452</f>
        <v>1.16474E-3</v>
      </c>
      <c r="G1452">
        <f t="shared" si="22"/>
        <v>2.27861E-7</v>
      </c>
    </row>
    <row r="1453" spans="1:7">
      <c r="A1453">
        <v>2.6974E-3</v>
      </c>
      <c r="B1453">
        <v>-1.12167E-6</v>
      </c>
      <c r="C1453">
        <v>2.27613E-10</v>
      </c>
      <c r="E1453">
        <f>1000*A1453</f>
        <v>2.6974</v>
      </c>
      <c r="F1453">
        <f>-1000*B1453</f>
        <v>1.12167E-3</v>
      </c>
      <c r="G1453">
        <f t="shared" si="22"/>
        <v>2.2761300000000001E-7</v>
      </c>
    </row>
    <row r="1454" spans="1:7">
      <c r="A1454">
        <v>2.6993999999999998E-3</v>
      </c>
      <c r="B1454">
        <v>-1.08158E-6</v>
      </c>
      <c r="C1454">
        <v>2.2791299999999999E-10</v>
      </c>
      <c r="E1454">
        <f>1000*A1454</f>
        <v>2.6993999999999998</v>
      </c>
      <c r="F1454">
        <f>-1000*B1454</f>
        <v>1.08158E-3</v>
      </c>
      <c r="G1454">
        <f t="shared" si="22"/>
        <v>2.2791299999999998E-7</v>
      </c>
    </row>
    <row r="1455" spans="1:7">
      <c r="A1455">
        <v>2.7014000000000001E-3</v>
      </c>
      <c r="B1455">
        <v>-1.04418E-6</v>
      </c>
      <c r="C1455">
        <v>2.27691E-10</v>
      </c>
      <c r="E1455">
        <f>1000*A1455</f>
        <v>2.7014</v>
      </c>
      <c r="F1455">
        <f>-1000*B1455</f>
        <v>1.04418E-3</v>
      </c>
      <c r="G1455">
        <f t="shared" si="22"/>
        <v>2.27691E-7</v>
      </c>
    </row>
    <row r="1456" spans="1:7">
      <c r="A1456">
        <v>2.7033999999999999E-3</v>
      </c>
      <c r="B1456">
        <v>-1.0092199999999999E-6</v>
      </c>
      <c r="C1456">
        <v>2.2796099999999999E-10</v>
      </c>
      <c r="E1456">
        <f>1000*A1456</f>
        <v>2.7033999999999998</v>
      </c>
      <c r="F1456">
        <f>-1000*B1456</f>
        <v>1.0092199999999999E-3</v>
      </c>
      <c r="G1456">
        <f t="shared" si="22"/>
        <v>2.2796099999999999E-7</v>
      </c>
    </row>
    <row r="1457" spans="1:7">
      <c r="A1457">
        <v>2.7054000000000002E-3</v>
      </c>
      <c r="B1457">
        <v>-9.764620000000001E-7</v>
      </c>
      <c r="C1457">
        <v>2.27763E-10</v>
      </c>
      <c r="E1457">
        <f>1000*A1457</f>
        <v>2.7054</v>
      </c>
      <c r="F1457">
        <f>-1000*B1457</f>
        <v>9.764620000000001E-4</v>
      </c>
      <c r="G1457">
        <f t="shared" si="22"/>
        <v>2.27763E-7</v>
      </c>
    </row>
    <row r="1458" spans="1:7">
      <c r="A1458">
        <v>2.7074E-3</v>
      </c>
      <c r="B1458">
        <v>-9.4571399999999997E-7</v>
      </c>
      <c r="C1458">
        <v>2.2800599999999999E-10</v>
      </c>
      <c r="E1458">
        <f>1000*A1458</f>
        <v>2.7073999999999998</v>
      </c>
      <c r="F1458">
        <f>-1000*B1458</f>
        <v>9.4571399999999995E-4</v>
      </c>
      <c r="G1458">
        <f t="shared" si="22"/>
        <v>2.2800599999999998E-7</v>
      </c>
    </row>
    <row r="1459" spans="1:7">
      <c r="A1459">
        <v>2.7093999999999998E-3</v>
      </c>
      <c r="B1459">
        <v>-9.1679699999999997E-7</v>
      </c>
      <c r="C1459">
        <v>2.2783E-10</v>
      </c>
      <c r="E1459">
        <f>1000*A1459</f>
        <v>2.7094</v>
      </c>
      <c r="F1459">
        <f>-1000*B1459</f>
        <v>9.1679700000000001E-4</v>
      </c>
      <c r="G1459">
        <f t="shared" si="22"/>
        <v>2.2783E-7</v>
      </c>
    </row>
    <row r="1460" spans="1:7">
      <c r="A1460">
        <v>2.7114000000000001E-3</v>
      </c>
      <c r="B1460">
        <v>-8.8955599999999998E-7</v>
      </c>
      <c r="C1460">
        <v>2.2804899999999999E-10</v>
      </c>
      <c r="E1460">
        <f>1000*A1460</f>
        <v>2.7114000000000003</v>
      </c>
      <c r="F1460">
        <f>-1000*B1460</f>
        <v>8.8955600000000001E-4</v>
      </c>
      <c r="G1460">
        <f t="shared" si="22"/>
        <v>2.2804900000000001E-7</v>
      </c>
    </row>
    <row r="1461" spans="1:7">
      <c r="A1461">
        <v>2.7133999999999999E-3</v>
      </c>
      <c r="B1461">
        <v>-8.6385E-7</v>
      </c>
      <c r="C1461">
        <v>2.2789199999999999E-10</v>
      </c>
      <c r="E1461">
        <f>1000*A1461</f>
        <v>2.7134</v>
      </c>
      <c r="F1461">
        <f>-1000*B1461</f>
        <v>8.6384999999999999E-4</v>
      </c>
      <c r="G1461">
        <f t="shared" si="22"/>
        <v>2.2789199999999999E-7</v>
      </c>
    </row>
    <row r="1462" spans="1:7">
      <c r="A1462">
        <v>2.7154000000000002E-3</v>
      </c>
      <c r="B1462">
        <v>-8.3955600000000003E-7</v>
      </c>
      <c r="C1462">
        <v>2.2809000000000001E-10</v>
      </c>
      <c r="E1462">
        <f>1000*A1462</f>
        <v>2.7154000000000003</v>
      </c>
      <c r="F1462">
        <f>-1000*B1462</f>
        <v>8.3955599999999998E-4</v>
      </c>
      <c r="G1462">
        <f t="shared" si="22"/>
        <v>2.2809E-7</v>
      </c>
    </row>
    <row r="1463" spans="1:7">
      <c r="A1463">
        <v>2.7174E-3</v>
      </c>
      <c r="B1463">
        <v>-8.1656199999999995E-7</v>
      </c>
      <c r="C1463">
        <v>2.2795E-10</v>
      </c>
      <c r="E1463">
        <f>1000*A1463</f>
        <v>2.7174</v>
      </c>
      <c r="F1463">
        <f>-1000*B1463</f>
        <v>8.1656199999999995E-4</v>
      </c>
      <c r="G1463">
        <f t="shared" si="22"/>
        <v>2.2795E-7</v>
      </c>
    </row>
    <row r="1464" spans="1:7">
      <c r="A1464">
        <v>2.7193999999999999E-3</v>
      </c>
      <c r="B1464">
        <v>-7.9476799999999996E-7</v>
      </c>
      <c r="C1464">
        <v>2.2812900000000001E-10</v>
      </c>
      <c r="E1464">
        <f>1000*A1464</f>
        <v>2.7193999999999998</v>
      </c>
      <c r="F1464">
        <f>-1000*B1464</f>
        <v>7.9476799999999995E-4</v>
      </c>
      <c r="G1464">
        <f t="shared" si="22"/>
        <v>2.2812900000000002E-7</v>
      </c>
    </row>
    <row r="1465" spans="1:7">
      <c r="A1465">
        <v>2.7214000000000001E-3</v>
      </c>
      <c r="B1465">
        <v>-7.7408299999999998E-7</v>
      </c>
      <c r="C1465">
        <v>2.28004E-10</v>
      </c>
      <c r="E1465">
        <f>1000*A1465</f>
        <v>2.7214</v>
      </c>
      <c r="F1465">
        <f>-1000*B1465</f>
        <v>7.7408299999999995E-4</v>
      </c>
      <c r="G1465">
        <f t="shared" si="22"/>
        <v>2.2800400000000001E-7</v>
      </c>
    </row>
    <row r="1466" spans="1:7">
      <c r="A1466">
        <v>2.7234E-3</v>
      </c>
      <c r="B1466">
        <v>-7.5442700000000004E-7</v>
      </c>
      <c r="C1466">
        <v>2.2816599999999999E-10</v>
      </c>
      <c r="E1466">
        <f>1000*A1466</f>
        <v>2.7233999999999998</v>
      </c>
      <c r="F1466">
        <f>-1000*B1466</f>
        <v>7.5442700000000001E-4</v>
      </c>
      <c r="G1466">
        <f t="shared" si="22"/>
        <v>2.2816599999999998E-7</v>
      </c>
    </row>
    <row r="1467" spans="1:7">
      <c r="A1467">
        <v>2.7253999999999998E-3</v>
      </c>
      <c r="B1467">
        <v>-7.3572400000000003E-7</v>
      </c>
      <c r="C1467">
        <v>2.2805499999999999E-10</v>
      </c>
      <c r="E1467">
        <f>1000*A1467</f>
        <v>2.7253999999999996</v>
      </c>
      <c r="F1467">
        <f>-1000*B1467</f>
        <v>7.3572399999999999E-4</v>
      </c>
      <c r="G1467">
        <f t="shared" si="22"/>
        <v>2.2805499999999999E-7</v>
      </c>
    </row>
    <row r="1468" spans="1:7">
      <c r="A1468">
        <v>2.7274000000000001E-3</v>
      </c>
      <c r="B1468">
        <v>-7.1790899999999997E-7</v>
      </c>
      <c r="C1468">
        <v>2.2820199999999999E-10</v>
      </c>
      <c r="E1468">
        <f>1000*A1468</f>
        <v>2.7274000000000003</v>
      </c>
      <c r="F1468">
        <f>-1000*B1468</f>
        <v>7.1790899999999997E-4</v>
      </c>
      <c r="G1468">
        <f t="shared" si="22"/>
        <v>2.2820199999999999E-7</v>
      </c>
    </row>
    <row r="1469" spans="1:7">
      <c r="A1469">
        <v>2.7293999999999999E-3</v>
      </c>
      <c r="B1469">
        <v>-7.0092099999999998E-7</v>
      </c>
      <c r="C1469">
        <v>2.28104E-10</v>
      </c>
      <c r="E1469">
        <f>1000*A1469</f>
        <v>2.7294</v>
      </c>
      <c r="F1469">
        <f>-1000*B1469</f>
        <v>7.0092099999999997E-4</v>
      </c>
      <c r="G1469">
        <f t="shared" si="22"/>
        <v>2.2810399999999999E-7</v>
      </c>
    </row>
    <row r="1470" spans="1:7">
      <c r="A1470">
        <v>2.7314000000000001E-3</v>
      </c>
      <c r="B1470">
        <v>-6.8470299999999996E-7</v>
      </c>
      <c r="C1470">
        <v>2.2823700000000001E-10</v>
      </c>
      <c r="E1470">
        <f>1000*A1470</f>
        <v>2.7314000000000003</v>
      </c>
      <c r="F1470">
        <f>-1000*B1470</f>
        <v>6.8470299999999994E-4</v>
      </c>
      <c r="G1470">
        <f t="shared" si="22"/>
        <v>2.2823700000000001E-7</v>
      </c>
    </row>
    <row r="1471" spans="1:7">
      <c r="A1471">
        <v>2.7334E-3</v>
      </c>
      <c r="B1471">
        <v>-6.6920600000000004E-7</v>
      </c>
      <c r="C1471">
        <v>2.28149E-10</v>
      </c>
      <c r="E1471">
        <f>1000*A1471</f>
        <v>2.7334000000000001</v>
      </c>
      <c r="F1471">
        <f>-1000*B1471</f>
        <v>6.692060000000001E-4</v>
      </c>
      <c r="G1471">
        <f t="shared" si="22"/>
        <v>2.2814899999999999E-7</v>
      </c>
    </row>
    <row r="1472" spans="1:7">
      <c r="A1472">
        <v>2.7353999999999998E-3</v>
      </c>
      <c r="B1472">
        <v>-6.5438199999999996E-7</v>
      </c>
      <c r="C1472">
        <v>2.2827E-10</v>
      </c>
      <c r="E1472">
        <f>1000*A1472</f>
        <v>2.7353999999999998</v>
      </c>
      <c r="F1472">
        <f>-1000*B1472</f>
        <v>6.5438200000000001E-4</v>
      </c>
      <c r="G1472">
        <f t="shared" si="22"/>
        <v>2.2826999999999999E-7</v>
      </c>
    </row>
    <row r="1473" spans="1:7">
      <c r="A1473">
        <v>2.7374000000000001E-3</v>
      </c>
      <c r="B1473">
        <v>-6.4018900000000004E-7</v>
      </c>
      <c r="C1473">
        <v>2.2819200000000001E-10</v>
      </c>
      <c r="E1473">
        <f>1000*A1473</f>
        <v>2.7374000000000001</v>
      </c>
      <c r="F1473">
        <f>-1000*B1473</f>
        <v>6.4018899999999999E-4</v>
      </c>
      <c r="G1473">
        <f t="shared" si="22"/>
        <v>2.2819200000000001E-7</v>
      </c>
    </row>
    <row r="1474" spans="1:7">
      <c r="A1474">
        <v>2.7393999999999999E-3</v>
      </c>
      <c r="B1474">
        <v>-6.2658899999999997E-7</v>
      </c>
      <c r="C1474">
        <v>2.2830199999999999E-10</v>
      </c>
      <c r="E1474">
        <f>1000*A1474</f>
        <v>2.7393999999999998</v>
      </c>
      <c r="F1474">
        <f>-1000*B1474</f>
        <v>6.2658899999999999E-4</v>
      </c>
      <c r="G1474">
        <f t="shared" si="22"/>
        <v>2.28302E-7</v>
      </c>
    </row>
    <row r="1475" spans="1:7">
      <c r="A1475">
        <v>2.7414000000000002E-3</v>
      </c>
      <c r="B1475">
        <v>-6.1354500000000001E-7</v>
      </c>
      <c r="C1475">
        <v>2.28233E-10</v>
      </c>
      <c r="E1475">
        <f>1000*A1475</f>
        <v>2.7414000000000001</v>
      </c>
      <c r="F1475">
        <f>-1000*B1475</f>
        <v>6.1354499999999995E-4</v>
      </c>
      <c r="G1475">
        <f t="shared" ref="G1475:G1538" si="23">C1475*1000</f>
        <v>2.28233E-7</v>
      </c>
    </row>
    <row r="1476" spans="1:7">
      <c r="A1476">
        <v>2.7434E-3</v>
      </c>
      <c r="B1476">
        <v>-6.01025E-7</v>
      </c>
      <c r="C1476">
        <v>2.28333E-10</v>
      </c>
      <c r="E1476">
        <f>1000*A1476</f>
        <v>2.7433999999999998</v>
      </c>
      <c r="F1476">
        <f>-1000*B1476</f>
        <v>6.0102500000000004E-4</v>
      </c>
      <c r="G1476">
        <f t="shared" si="23"/>
        <v>2.2833300000000001E-7</v>
      </c>
    </row>
    <row r="1477" spans="1:7">
      <c r="A1477">
        <v>2.7453999999999998E-3</v>
      </c>
      <c r="B1477">
        <v>-5.8899700000000002E-7</v>
      </c>
      <c r="C1477">
        <v>2.28272E-10</v>
      </c>
      <c r="E1477">
        <f>1000*A1477</f>
        <v>2.7453999999999996</v>
      </c>
      <c r="F1477">
        <f>-1000*B1477</f>
        <v>5.8899700000000007E-4</v>
      </c>
      <c r="G1477">
        <f t="shared" si="23"/>
        <v>2.2827199999999999E-7</v>
      </c>
    </row>
    <row r="1478" spans="1:7">
      <c r="A1478">
        <v>2.7474000000000001E-3</v>
      </c>
      <c r="B1478">
        <v>-5.7743399999999995E-7</v>
      </c>
      <c r="C1478">
        <v>2.28363E-10</v>
      </c>
      <c r="E1478">
        <f>1000*A1478</f>
        <v>2.7474000000000003</v>
      </c>
      <c r="F1478">
        <f>-1000*B1478</f>
        <v>5.7743399999999993E-4</v>
      </c>
      <c r="G1478">
        <f t="shared" si="23"/>
        <v>2.2836299999999999E-7</v>
      </c>
    </row>
    <row r="1479" spans="1:7">
      <c r="A1479">
        <v>2.7493999999999999E-3</v>
      </c>
      <c r="B1479">
        <v>-5.6630900000000002E-7</v>
      </c>
      <c r="C1479">
        <v>2.2831000000000001E-10</v>
      </c>
      <c r="E1479">
        <f>1000*A1479</f>
        <v>2.7494000000000001</v>
      </c>
      <c r="F1479">
        <f>-1000*B1479</f>
        <v>5.6630899999999997E-4</v>
      </c>
      <c r="G1479">
        <f t="shared" si="23"/>
        <v>2.2831000000000001E-7</v>
      </c>
    </row>
    <row r="1480" spans="1:7">
      <c r="A1480">
        <v>2.7514000000000002E-3</v>
      </c>
      <c r="B1480">
        <v>-5.5559799999999997E-7</v>
      </c>
      <c r="C1480">
        <v>2.2839199999999999E-10</v>
      </c>
      <c r="E1480">
        <f>1000*A1480</f>
        <v>2.7514000000000003</v>
      </c>
      <c r="F1480">
        <f>-1000*B1480</f>
        <v>5.5559799999999992E-4</v>
      </c>
      <c r="G1480">
        <f t="shared" si="23"/>
        <v>2.28392E-7</v>
      </c>
    </row>
    <row r="1481" spans="1:7">
      <c r="A1481">
        <v>2.7534E-3</v>
      </c>
      <c r="B1481">
        <v>-5.4527900000000005E-7</v>
      </c>
      <c r="C1481">
        <v>2.28345E-10</v>
      </c>
      <c r="E1481">
        <f>1000*A1481</f>
        <v>2.7534000000000001</v>
      </c>
      <c r="F1481">
        <f>-1000*B1481</f>
        <v>5.4527900000000008E-4</v>
      </c>
      <c r="G1481">
        <f t="shared" si="23"/>
        <v>2.28345E-7</v>
      </c>
    </row>
    <row r="1482" spans="1:7">
      <c r="A1482">
        <v>2.7553999999999999E-3</v>
      </c>
      <c r="B1482">
        <v>-5.3532999999999996E-7</v>
      </c>
      <c r="C1482">
        <v>2.2842E-10</v>
      </c>
      <c r="E1482">
        <f>1000*A1482</f>
        <v>2.7553999999999998</v>
      </c>
      <c r="F1482">
        <f>-1000*B1482</f>
        <v>5.3532999999999999E-4</v>
      </c>
      <c r="G1482">
        <f t="shared" si="23"/>
        <v>2.2842E-7</v>
      </c>
    </row>
    <row r="1483" spans="1:7">
      <c r="A1483">
        <v>2.7574000000000001E-3</v>
      </c>
      <c r="B1483">
        <v>-5.2573299999999996E-7</v>
      </c>
      <c r="C1483">
        <v>2.2837900000000001E-10</v>
      </c>
      <c r="E1483">
        <f>1000*A1483</f>
        <v>2.7574000000000001</v>
      </c>
      <c r="F1483">
        <f>-1000*B1483</f>
        <v>5.2573299999999991E-4</v>
      </c>
      <c r="G1483">
        <f t="shared" si="23"/>
        <v>2.2837900000000001E-7</v>
      </c>
    </row>
    <row r="1484" spans="1:7">
      <c r="A1484">
        <v>2.7594E-3</v>
      </c>
      <c r="B1484">
        <v>-5.1646999999999997E-7</v>
      </c>
      <c r="C1484">
        <v>2.2844800000000001E-10</v>
      </c>
      <c r="E1484">
        <f>1000*A1484</f>
        <v>2.7593999999999999</v>
      </c>
      <c r="F1484">
        <f>-1000*B1484</f>
        <v>5.1646999999999999E-4</v>
      </c>
      <c r="G1484">
        <f t="shared" si="23"/>
        <v>2.2844800000000001E-7</v>
      </c>
    </row>
    <row r="1485" spans="1:7">
      <c r="A1485">
        <v>2.7613999999999998E-3</v>
      </c>
      <c r="B1485">
        <v>-5.0752199999999998E-7</v>
      </c>
      <c r="C1485">
        <v>2.2841200000000001E-10</v>
      </c>
      <c r="E1485">
        <f>1000*A1485</f>
        <v>2.7613999999999996</v>
      </c>
      <c r="F1485">
        <f>-1000*B1485</f>
        <v>5.0752199999999994E-4</v>
      </c>
      <c r="G1485">
        <f t="shared" si="23"/>
        <v>2.2841199999999999E-7</v>
      </c>
    </row>
    <row r="1486" spans="1:7">
      <c r="A1486">
        <v>2.7634000000000001E-3</v>
      </c>
      <c r="B1486">
        <v>-4.9887500000000005E-7</v>
      </c>
      <c r="C1486">
        <v>2.28474E-10</v>
      </c>
      <c r="E1486">
        <f>1000*A1486</f>
        <v>2.7633999999999999</v>
      </c>
      <c r="F1486">
        <f>-1000*B1486</f>
        <v>4.9887500000000008E-4</v>
      </c>
      <c r="G1486">
        <f t="shared" si="23"/>
        <v>2.2847399999999999E-7</v>
      </c>
    </row>
    <row r="1487" spans="1:7">
      <c r="A1487">
        <v>2.7653999999999999E-3</v>
      </c>
      <c r="B1487">
        <v>-4.9051399999999997E-7</v>
      </c>
      <c r="C1487">
        <v>2.2844299999999999E-10</v>
      </c>
      <c r="E1487">
        <f>1000*A1487</f>
        <v>2.7654000000000001</v>
      </c>
      <c r="F1487">
        <f>-1000*B1487</f>
        <v>4.9051399999999995E-4</v>
      </c>
      <c r="G1487">
        <f t="shared" si="23"/>
        <v>2.2844299999999998E-7</v>
      </c>
    </row>
    <row r="1488" spans="1:7">
      <c r="A1488">
        <v>2.7674000000000002E-3</v>
      </c>
      <c r="B1488">
        <v>-4.8242499999999998E-7</v>
      </c>
      <c r="C1488">
        <v>2.2850000000000001E-10</v>
      </c>
      <c r="E1488">
        <f>1000*A1488</f>
        <v>2.7674000000000003</v>
      </c>
      <c r="F1488">
        <f>-1000*B1488</f>
        <v>4.8242499999999998E-4</v>
      </c>
      <c r="G1488">
        <f t="shared" si="23"/>
        <v>2.2850000000000001E-7</v>
      </c>
    </row>
    <row r="1489" spans="1:7">
      <c r="A1489">
        <v>2.7694E-3</v>
      </c>
      <c r="B1489">
        <v>-4.74595E-7</v>
      </c>
      <c r="C1489">
        <v>2.2847299999999999E-10</v>
      </c>
      <c r="E1489">
        <f>1000*A1489</f>
        <v>2.7694000000000001</v>
      </c>
      <c r="F1489">
        <f>-1000*B1489</f>
        <v>4.7459500000000002E-4</v>
      </c>
      <c r="G1489">
        <f t="shared" si="23"/>
        <v>2.2847299999999998E-7</v>
      </c>
    </row>
    <row r="1490" spans="1:7">
      <c r="A1490">
        <v>2.7713999999999998E-3</v>
      </c>
      <c r="B1490">
        <v>-4.67012E-7</v>
      </c>
      <c r="C1490">
        <v>2.28526E-10</v>
      </c>
      <c r="E1490">
        <f>1000*A1490</f>
        <v>2.7713999999999999</v>
      </c>
      <c r="F1490">
        <f>-1000*B1490</f>
        <v>4.6701199999999999E-4</v>
      </c>
      <c r="G1490">
        <f t="shared" si="23"/>
        <v>2.2852599999999999E-7</v>
      </c>
    </row>
    <row r="1491" spans="1:7">
      <c r="A1491">
        <v>2.7734000000000001E-3</v>
      </c>
      <c r="B1491">
        <v>-4.5966399999999998E-7</v>
      </c>
      <c r="C1491">
        <v>2.28502E-10</v>
      </c>
      <c r="E1491">
        <f>1000*A1491</f>
        <v>2.7734000000000001</v>
      </c>
      <c r="F1491">
        <f>-1000*B1491</f>
        <v>4.5966399999999998E-4</v>
      </c>
      <c r="G1491">
        <f t="shared" si="23"/>
        <v>2.2850200000000002E-7</v>
      </c>
    </row>
    <row r="1492" spans="1:7">
      <c r="A1492">
        <v>2.7753999999999999E-3</v>
      </c>
      <c r="B1492">
        <v>-4.5254099999999998E-7</v>
      </c>
      <c r="C1492">
        <v>2.2855E-10</v>
      </c>
      <c r="E1492">
        <f>1000*A1492</f>
        <v>2.7753999999999999</v>
      </c>
      <c r="F1492">
        <f>-1000*B1492</f>
        <v>4.5254099999999999E-4</v>
      </c>
      <c r="G1492">
        <f t="shared" si="23"/>
        <v>2.2854999999999999E-7</v>
      </c>
    </row>
    <row r="1493" spans="1:7">
      <c r="A1493">
        <v>2.7774000000000002E-3</v>
      </c>
      <c r="B1493">
        <v>-4.4563299999999998E-7</v>
      </c>
      <c r="C1493">
        <v>2.2853000000000001E-10</v>
      </c>
      <c r="E1493">
        <f>1000*A1493</f>
        <v>2.7774000000000001</v>
      </c>
      <c r="F1493">
        <f>-1000*B1493</f>
        <v>4.4563299999999997E-4</v>
      </c>
      <c r="G1493">
        <f t="shared" si="23"/>
        <v>2.2853000000000002E-7</v>
      </c>
    </row>
    <row r="1494" spans="1:7">
      <c r="A1494">
        <v>2.7794E-3</v>
      </c>
      <c r="B1494">
        <v>-4.3892999999999997E-7</v>
      </c>
      <c r="C1494">
        <v>2.28574E-10</v>
      </c>
      <c r="E1494">
        <f>1000*A1494</f>
        <v>2.7793999999999999</v>
      </c>
      <c r="F1494">
        <f>-1000*B1494</f>
        <v>4.3892999999999997E-4</v>
      </c>
      <c r="G1494">
        <f t="shared" si="23"/>
        <v>2.2857399999999999E-7</v>
      </c>
    </row>
    <row r="1495" spans="1:7">
      <c r="A1495">
        <v>2.7813999999999998E-3</v>
      </c>
      <c r="B1495">
        <v>-4.3242299999999998E-7</v>
      </c>
      <c r="C1495">
        <v>2.2855700000000001E-10</v>
      </c>
      <c r="E1495">
        <f>1000*A1495</f>
        <v>2.7813999999999997</v>
      </c>
      <c r="F1495">
        <f>-1000*B1495</f>
        <v>4.3242299999999998E-4</v>
      </c>
      <c r="G1495">
        <f t="shared" si="23"/>
        <v>2.28557E-7</v>
      </c>
    </row>
    <row r="1496" spans="1:7">
      <c r="A1496">
        <v>2.7834000000000001E-3</v>
      </c>
      <c r="B1496">
        <v>-4.2610399999999999E-7</v>
      </c>
      <c r="C1496">
        <v>2.28598E-10</v>
      </c>
      <c r="E1496">
        <f>1000*A1496</f>
        <v>2.7834000000000003</v>
      </c>
      <c r="F1496">
        <f>-1000*B1496</f>
        <v>4.2610400000000001E-4</v>
      </c>
      <c r="G1496">
        <f t="shared" si="23"/>
        <v>2.2859799999999999E-7</v>
      </c>
    </row>
    <row r="1497" spans="1:7">
      <c r="A1497">
        <v>2.7853999999999999E-3</v>
      </c>
      <c r="B1497">
        <v>-4.1996499999999999E-7</v>
      </c>
      <c r="C1497">
        <v>2.28583E-10</v>
      </c>
      <c r="E1497">
        <f>1000*A1497</f>
        <v>2.7854000000000001</v>
      </c>
      <c r="F1497">
        <f>-1000*B1497</f>
        <v>4.1996500000000001E-4</v>
      </c>
      <c r="G1497">
        <f t="shared" si="23"/>
        <v>2.28583E-7</v>
      </c>
    </row>
    <row r="1498" spans="1:7">
      <c r="A1498">
        <v>2.7874000000000002E-3</v>
      </c>
      <c r="B1498">
        <v>-4.1399800000000003E-7</v>
      </c>
      <c r="C1498">
        <v>2.2862099999999999E-10</v>
      </c>
      <c r="E1498">
        <f>1000*A1498</f>
        <v>2.7874000000000003</v>
      </c>
      <c r="F1498">
        <f>-1000*B1498</f>
        <v>4.13998E-4</v>
      </c>
      <c r="G1498">
        <f t="shared" si="23"/>
        <v>2.2862099999999999E-7</v>
      </c>
    </row>
    <row r="1499" spans="1:7">
      <c r="A1499">
        <v>2.7894E-3</v>
      </c>
      <c r="B1499">
        <v>-4.0819699999999999E-7</v>
      </c>
      <c r="C1499">
        <v>2.2860800000000001E-10</v>
      </c>
      <c r="E1499">
        <f>1000*A1499</f>
        <v>2.7894000000000001</v>
      </c>
      <c r="F1499">
        <f>-1000*B1499</f>
        <v>4.0819700000000001E-4</v>
      </c>
      <c r="G1499">
        <f t="shared" si="23"/>
        <v>2.28608E-7</v>
      </c>
    </row>
    <row r="1500" spans="1:7">
      <c r="A1500">
        <v>2.7913999999999999E-3</v>
      </c>
      <c r="B1500">
        <v>-4.0255400000000002E-7</v>
      </c>
      <c r="C1500">
        <v>2.28643E-10</v>
      </c>
      <c r="E1500">
        <f>1000*A1500</f>
        <v>2.7913999999999999</v>
      </c>
      <c r="F1500">
        <f>-1000*B1500</f>
        <v>4.0255400000000001E-4</v>
      </c>
      <c r="G1500">
        <f t="shared" si="23"/>
        <v>2.2864299999999999E-7</v>
      </c>
    </row>
    <row r="1501" spans="1:7">
      <c r="A1501">
        <v>2.7934000000000001E-3</v>
      </c>
      <c r="B1501">
        <v>-3.9706399999999999E-7</v>
      </c>
      <c r="C1501">
        <v>2.2863299999999999E-10</v>
      </c>
      <c r="E1501">
        <f>1000*A1501</f>
        <v>2.7934000000000001</v>
      </c>
      <c r="F1501">
        <f>-1000*B1501</f>
        <v>3.9706399999999998E-4</v>
      </c>
      <c r="G1501">
        <f t="shared" si="23"/>
        <v>2.2863299999999998E-7</v>
      </c>
    </row>
    <row r="1502" spans="1:7">
      <c r="A1502">
        <v>2.7954E-3</v>
      </c>
      <c r="B1502">
        <v>-3.9171899999999999E-7</v>
      </c>
      <c r="C1502">
        <v>2.2866500000000001E-10</v>
      </c>
      <c r="E1502">
        <f>1000*A1502</f>
        <v>2.7953999999999999</v>
      </c>
      <c r="F1502">
        <f>-1000*B1502</f>
        <v>3.9171900000000001E-4</v>
      </c>
      <c r="G1502">
        <f t="shared" si="23"/>
        <v>2.2866500000000002E-7</v>
      </c>
    </row>
    <row r="1503" spans="1:7">
      <c r="A1503">
        <v>2.7973999999999998E-3</v>
      </c>
      <c r="B1503">
        <v>-3.8651500000000002E-7</v>
      </c>
      <c r="C1503">
        <v>2.2865699999999999E-10</v>
      </c>
      <c r="E1503">
        <f>1000*A1503</f>
        <v>2.7973999999999997</v>
      </c>
      <c r="F1503">
        <f>-1000*B1503</f>
        <v>3.8651500000000004E-4</v>
      </c>
      <c r="G1503">
        <f t="shared" si="23"/>
        <v>2.2865699999999998E-7</v>
      </c>
    </row>
    <row r="1504" spans="1:7">
      <c r="A1504">
        <v>2.7994000000000001E-3</v>
      </c>
      <c r="B1504">
        <v>-3.8144600000000001E-7</v>
      </c>
      <c r="C1504">
        <v>2.2868600000000001E-10</v>
      </c>
      <c r="E1504">
        <f>1000*A1504</f>
        <v>2.7993999999999999</v>
      </c>
      <c r="F1504">
        <f>-1000*B1504</f>
        <v>3.8144600000000002E-4</v>
      </c>
      <c r="G1504">
        <f t="shared" si="23"/>
        <v>2.2868600000000001E-7</v>
      </c>
    </row>
    <row r="1505" spans="1:7">
      <c r="A1505">
        <v>2.8013999999999999E-3</v>
      </c>
      <c r="B1505">
        <v>-3.76507E-7</v>
      </c>
      <c r="C1505">
        <v>2.2868000000000001E-10</v>
      </c>
      <c r="E1505">
        <f>1000*A1505</f>
        <v>2.8014000000000001</v>
      </c>
      <c r="F1505">
        <f>-1000*B1505</f>
        <v>3.7650699999999999E-4</v>
      </c>
      <c r="G1505">
        <f t="shared" si="23"/>
        <v>2.2868000000000001E-7</v>
      </c>
    </row>
    <row r="1506" spans="1:7">
      <c r="A1506">
        <v>2.8034000000000002E-3</v>
      </c>
      <c r="B1506">
        <v>-3.7169299999999999E-7</v>
      </c>
      <c r="C1506">
        <v>2.28707E-10</v>
      </c>
      <c r="E1506">
        <f>1000*A1506</f>
        <v>2.8034000000000003</v>
      </c>
      <c r="F1506">
        <f>-1000*B1506</f>
        <v>3.7169299999999998E-4</v>
      </c>
      <c r="G1506">
        <f t="shared" si="23"/>
        <v>2.2870700000000001E-7</v>
      </c>
    </row>
    <row r="1507" spans="1:7">
      <c r="A1507">
        <v>2.8054E-3</v>
      </c>
      <c r="B1507">
        <v>-3.6699900000000002E-7</v>
      </c>
      <c r="C1507">
        <v>2.2870199999999999E-10</v>
      </c>
      <c r="E1507">
        <f>1000*A1507</f>
        <v>2.8054000000000001</v>
      </c>
      <c r="F1507">
        <f>-1000*B1507</f>
        <v>3.6699900000000001E-4</v>
      </c>
      <c r="G1507">
        <f t="shared" si="23"/>
        <v>2.2870199999999998E-7</v>
      </c>
    </row>
    <row r="1508" spans="1:7">
      <c r="A1508">
        <v>2.8073999999999998E-3</v>
      </c>
      <c r="B1508">
        <v>-3.6242100000000001E-7</v>
      </c>
      <c r="C1508">
        <v>2.28727E-10</v>
      </c>
      <c r="E1508">
        <f>1000*A1508</f>
        <v>2.8073999999999999</v>
      </c>
      <c r="F1508">
        <f>-1000*B1508</f>
        <v>3.6242100000000003E-4</v>
      </c>
      <c r="G1508">
        <f t="shared" si="23"/>
        <v>2.2872700000000001E-7</v>
      </c>
    </row>
    <row r="1509" spans="1:7">
      <c r="A1509">
        <v>2.8094000000000001E-3</v>
      </c>
      <c r="B1509">
        <v>-3.57954E-7</v>
      </c>
      <c r="C1509">
        <v>2.28724E-10</v>
      </c>
      <c r="E1509">
        <f>1000*A1509</f>
        <v>2.8094000000000001</v>
      </c>
      <c r="F1509">
        <f>-1000*B1509</f>
        <v>3.5795400000000001E-4</v>
      </c>
      <c r="G1509">
        <f t="shared" si="23"/>
        <v>2.28724E-7</v>
      </c>
    </row>
    <row r="1510" spans="1:7">
      <c r="A1510">
        <v>2.8113999999999999E-3</v>
      </c>
      <c r="B1510">
        <v>-3.5359599999999999E-7</v>
      </c>
      <c r="C1510">
        <v>2.2874700000000001E-10</v>
      </c>
      <c r="E1510">
        <f>1000*A1510</f>
        <v>2.8113999999999999</v>
      </c>
      <c r="F1510">
        <f>-1000*B1510</f>
        <v>3.5359599999999997E-4</v>
      </c>
      <c r="G1510">
        <f t="shared" si="23"/>
        <v>2.28747E-7</v>
      </c>
    </row>
    <row r="1511" spans="1:7">
      <c r="A1511">
        <v>2.8134000000000002E-3</v>
      </c>
      <c r="B1511">
        <v>-3.49341E-7</v>
      </c>
      <c r="C1511">
        <v>2.2874499999999999E-10</v>
      </c>
      <c r="E1511">
        <f>1000*A1511</f>
        <v>2.8134000000000001</v>
      </c>
      <c r="F1511">
        <f>-1000*B1511</f>
        <v>3.4934100000000003E-4</v>
      </c>
      <c r="G1511">
        <f t="shared" si="23"/>
        <v>2.28745E-7</v>
      </c>
    </row>
    <row r="1512" spans="1:7">
      <c r="A1512">
        <v>2.8154E-3</v>
      </c>
      <c r="B1512">
        <v>-3.4518599999999998E-7</v>
      </c>
      <c r="C1512">
        <v>2.28767E-10</v>
      </c>
      <c r="E1512">
        <f>1000*A1512</f>
        <v>2.8153999999999999</v>
      </c>
      <c r="F1512">
        <f>-1000*B1512</f>
        <v>3.4518599999999998E-4</v>
      </c>
      <c r="G1512">
        <f t="shared" si="23"/>
        <v>2.28767E-7</v>
      </c>
    </row>
    <row r="1513" spans="1:7">
      <c r="A1513">
        <v>2.8173999999999999E-3</v>
      </c>
      <c r="B1513">
        <v>-3.4112799999999998E-7</v>
      </c>
      <c r="C1513">
        <v>2.2876500000000001E-10</v>
      </c>
      <c r="E1513">
        <f>1000*A1513</f>
        <v>2.8173999999999997</v>
      </c>
      <c r="F1513">
        <f>-1000*B1513</f>
        <v>3.41128E-4</v>
      </c>
      <c r="G1513">
        <f t="shared" si="23"/>
        <v>2.2876500000000002E-7</v>
      </c>
    </row>
    <row r="1514" spans="1:7">
      <c r="A1514">
        <v>2.8194000000000001E-3</v>
      </c>
      <c r="B1514">
        <v>-3.3716399999999999E-7</v>
      </c>
      <c r="C1514">
        <v>2.2878600000000001E-10</v>
      </c>
      <c r="E1514">
        <f>1000*A1514</f>
        <v>2.8193999999999999</v>
      </c>
      <c r="F1514">
        <f>-1000*B1514</f>
        <v>3.3716399999999999E-4</v>
      </c>
      <c r="G1514">
        <f t="shared" si="23"/>
        <v>2.2878600000000002E-7</v>
      </c>
    </row>
    <row r="1515" spans="1:7">
      <c r="A1515">
        <v>2.8213999999999999E-3</v>
      </c>
      <c r="B1515">
        <v>-3.3328999999999999E-7</v>
      </c>
      <c r="C1515">
        <v>2.28785E-10</v>
      </c>
      <c r="E1515">
        <f>1000*A1515</f>
        <v>2.8214000000000001</v>
      </c>
      <c r="F1515">
        <f>-1000*B1515</f>
        <v>3.3328999999999998E-4</v>
      </c>
      <c r="G1515">
        <f t="shared" si="23"/>
        <v>2.2878499999999999E-7</v>
      </c>
    </row>
    <row r="1516" spans="1:7">
      <c r="A1516">
        <v>2.8234000000000002E-3</v>
      </c>
      <c r="B1516">
        <v>-3.2950300000000001E-7</v>
      </c>
      <c r="C1516">
        <v>2.2880499999999999E-10</v>
      </c>
      <c r="E1516">
        <f>1000*A1516</f>
        <v>2.8234000000000004</v>
      </c>
      <c r="F1516">
        <f>-1000*B1516</f>
        <v>3.2950300000000003E-4</v>
      </c>
      <c r="G1516">
        <f t="shared" si="23"/>
        <v>2.2880499999999999E-7</v>
      </c>
    </row>
    <row r="1517" spans="1:7">
      <c r="A1517">
        <v>2.8254E-3</v>
      </c>
      <c r="B1517">
        <v>-3.2580000000000002E-7</v>
      </c>
      <c r="C1517">
        <v>2.2880499999999999E-10</v>
      </c>
      <c r="E1517">
        <f>1000*A1517</f>
        <v>2.8254000000000001</v>
      </c>
      <c r="F1517">
        <f>-1000*B1517</f>
        <v>3.258E-4</v>
      </c>
      <c r="G1517">
        <f t="shared" si="23"/>
        <v>2.2880499999999999E-7</v>
      </c>
    </row>
    <row r="1518" spans="1:7">
      <c r="A1518">
        <v>2.8273999999999999E-3</v>
      </c>
      <c r="B1518">
        <v>-3.2217900000000002E-7</v>
      </c>
      <c r="C1518">
        <v>2.2882299999999999E-10</v>
      </c>
      <c r="E1518">
        <f>1000*A1518</f>
        <v>2.8273999999999999</v>
      </c>
      <c r="F1518">
        <f>-1000*B1518</f>
        <v>3.2217900000000002E-4</v>
      </c>
      <c r="G1518">
        <f t="shared" si="23"/>
        <v>2.2882299999999998E-7</v>
      </c>
    </row>
    <row r="1519" spans="1:7">
      <c r="A1519">
        <v>2.8294000000000001E-3</v>
      </c>
      <c r="B1519">
        <v>-3.18636E-7</v>
      </c>
      <c r="C1519">
        <v>2.28824E-10</v>
      </c>
      <c r="E1519">
        <f>1000*A1519</f>
        <v>2.8294000000000001</v>
      </c>
      <c r="F1519">
        <f>-1000*B1519</f>
        <v>3.1863600000000002E-4</v>
      </c>
      <c r="G1519">
        <f t="shared" si="23"/>
        <v>2.2882400000000001E-7</v>
      </c>
    </row>
    <row r="1520" spans="1:7">
      <c r="A1520">
        <v>2.8314E-3</v>
      </c>
      <c r="B1520">
        <v>-3.1516999999999998E-7</v>
      </c>
      <c r="C1520">
        <v>2.2884099999999999E-10</v>
      </c>
      <c r="E1520">
        <f>1000*A1520</f>
        <v>2.8313999999999999</v>
      </c>
      <c r="F1520">
        <f>-1000*B1520</f>
        <v>3.1516999999999998E-4</v>
      </c>
      <c r="G1520">
        <f t="shared" si="23"/>
        <v>2.2884099999999998E-7</v>
      </c>
    </row>
    <row r="1521" spans="1:7">
      <c r="A1521">
        <v>2.8333999999999998E-3</v>
      </c>
      <c r="B1521">
        <v>-3.1177899999999998E-7</v>
      </c>
      <c r="C1521">
        <v>2.2884300000000001E-10</v>
      </c>
      <c r="E1521">
        <f>1000*A1521</f>
        <v>2.8333999999999997</v>
      </c>
      <c r="F1521">
        <f>-1000*B1521</f>
        <v>3.1177899999999998E-4</v>
      </c>
      <c r="G1521">
        <f t="shared" si="23"/>
        <v>2.2884300000000001E-7</v>
      </c>
    </row>
    <row r="1522" spans="1:7">
      <c r="A1522">
        <v>2.8354000000000001E-3</v>
      </c>
      <c r="B1522">
        <v>-3.08458E-7</v>
      </c>
      <c r="C1522">
        <v>2.2885800000000001E-10</v>
      </c>
      <c r="E1522">
        <f>1000*A1522</f>
        <v>2.8353999999999999</v>
      </c>
      <c r="F1522">
        <f>-1000*B1522</f>
        <v>3.0845800000000001E-4</v>
      </c>
      <c r="G1522">
        <f t="shared" si="23"/>
        <v>2.28858E-7</v>
      </c>
    </row>
    <row r="1523" spans="1:7">
      <c r="A1523">
        <v>2.8373999999999999E-3</v>
      </c>
      <c r="B1523">
        <v>-3.0520699999999999E-7</v>
      </c>
      <c r="C1523">
        <v>2.2886100000000001E-10</v>
      </c>
      <c r="E1523">
        <f>1000*A1523</f>
        <v>2.8373999999999997</v>
      </c>
      <c r="F1523">
        <f>-1000*B1523</f>
        <v>3.0520699999999999E-4</v>
      </c>
      <c r="G1523">
        <f t="shared" si="23"/>
        <v>2.28861E-7</v>
      </c>
    </row>
    <row r="1524" spans="1:7">
      <c r="A1524">
        <v>2.8394000000000002E-3</v>
      </c>
      <c r="B1524">
        <v>-3.0202299999999998E-7</v>
      </c>
      <c r="C1524">
        <v>2.2887600000000001E-10</v>
      </c>
      <c r="E1524">
        <f>1000*A1524</f>
        <v>2.8394000000000004</v>
      </c>
      <c r="F1524">
        <f>-1000*B1524</f>
        <v>3.0202299999999995E-4</v>
      </c>
      <c r="G1524">
        <f t="shared" si="23"/>
        <v>2.2887600000000002E-7</v>
      </c>
    </row>
    <row r="1525" spans="1:7">
      <c r="A1525">
        <v>2.8414E-3</v>
      </c>
      <c r="B1525">
        <v>-2.9890499999999999E-7</v>
      </c>
      <c r="C1525">
        <v>2.2887900000000001E-10</v>
      </c>
      <c r="E1525">
        <f>1000*A1525</f>
        <v>2.8414000000000001</v>
      </c>
      <c r="F1525">
        <f>-1000*B1525</f>
        <v>2.9890499999999997E-4</v>
      </c>
      <c r="G1525">
        <f t="shared" si="23"/>
        <v>2.2887899999999999E-7</v>
      </c>
    </row>
    <row r="1526" spans="1:7">
      <c r="A1526">
        <v>2.8433999999999998E-3</v>
      </c>
      <c r="B1526">
        <v>-2.9584999999999999E-7</v>
      </c>
      <c r="C1526">
        <v>2.28893E-10</v>
      </c>
      <c r="E1526">
        <f>1000*A1526</f>
        <v>2.8433999999999999</v>
      </c>
      <c r="F1526">
        <f>-1000*B1526</f>
        <v>2.9585000000000001E-4</v>
      </c>
      <c r="G1526">
        <f t="shared" si="23"/>
        <v>2.2889300000000001E-7</v>
      </c>
    </row>
    <row r="1527" spans="1:7">
      <c r="A1527">
        <v>2.8454000000000001E-3</v>
      </c>
      <c r="B1527">
        <v>-2.9285599999999999E-7</v>
      </c>
      <c r="C1527">
        <v>2.28896E-10</v>
      </c>
      <c r="E1527">
        <f>1000*A1527</f>
        <v>2.8454000000000002</v>
      </c>
      <c r="F1527">
        <f>-1000*B1527</f>
        <v>2.9285599999999998E-4</v>
      </c>
      <c r="G1527">
        <f t="shared" si="23"/>
        <v>2.2889599999999999E-7</v>
      </c>
    </row>
    <row r="1528" spans="1:7">
      <c r="A1528">
        <v>2.8473999999999999E-3</v>
      </c>
      <c r="B1528">
        <v>-2.8992100000000002E-7</v>
      </c>
      <c r="C1528">
        <v>2.2890900000000001E-10</v>
      </c>
      <c r="E1528">
        <f>1000*A1528</f>
        <v>2.8473999999999999</v>
      </c>
      <c r="F1528">
        <f>-1000*B1528</f>
        <v>2.89921E-4</v>
      </c>
      <c r="G1528">
        <f t="shared" si="23"/>
        <v>2.28909E-7</v>
      </c>
    </row>
    <row r="1529" spans="1:7">
      <c r="A1529">
        <v>2.8494000000000002E-3</v>
      </c>
      <c r="B1529">
        <v>-2.8704400000000001E-7</v>
      </c>
      <c r="C1529">
        <v>2.2891299999999999E-10</v>
      </c>
      <c r="E1529">
        <f>1000*A1529</f>
        <v>2.8494000000000002</v>
      </c>
      <c r="F1529">
        <f>-1000*B1529</f>
        <v>2.8704400000000003E-4</v>
      </c>
      <c r="G1529">
        <f t="shared" si="23"/>
        <v>2.2891299999999998E-7</v>
      </c>
    </row>
    <row r="1530" spans="1:7">
      <c r="A1530">
        <v>2.8514E-3</v>
      </c>
      <c r="B1530">
        <v>-2.8422399999999999E-7</v>
      </c>
      <c r="C1530">
        <v>2.28926E-10</v>
      </c>
      <c r="E1530">
        <f>1000*A1530</f>
        <v>2.8513999999999999</v>
      </c>
      <c r="F1530">
        <f>-1000*B1530</f>
        <v>2.8422399999999997E-4</v>
      </c>
      <c r="G1530">
        <f t="shared" si="23"/>
        <v>2.2892599999999999E-7</v>
      </c>
    </row>
    <row r="1531" spans="1:7">
      <c r="A1531">
        <v>2.8533999999999999E-3</v>
      </c>
      <c r="B1531">
        <v>-2.81457E-7</v>
      </c>
      <c r="C1531">
        <v>2.2893E-10</v>
      </c>
      <c r="E1531">
        <f>1000*A1531</f>
        <v>2.8533999999999997</v>
      </c>
      <c r="F1531">
        <f>-1000*B1531</f>
        <v>2.8145699999999999E-4</v>
      </c>
      <c r="G1531">
        <f t="shared" si="23"/>
        <v>2.2893E-7</v>
      </c>
    </row>
    <row r="1532" spans="1:7">
      <c r="A1532">
        <v>2.8554000000000001E-3</v>
      </c>
      <c r="B1532">
        <v>-2.7874400000000002E-7</v>
      </c>
      <c r="C1532">
        <v>2.28942E-10</v>
      </c>
      <c r="E1532">
        <f>1000*A1532</f>
        <v>2.8553999999999999</v>
      </c>
      <c r="F1532">
        <f>-1000*B1532</f>
        <v>2.7874400000000004E-4</v>
      </c>
      <c r="G1532">
        <f t="shared" si="23"/>
        <v>2.2894200000000001E-7</v>
      </c>
    </row>
    <row r="1533" spans="1:7">
      <c r="A1533">
        <v>2.8574E-3</v>
      </c>
      <c r="B1533">
        <v>-2.7608200000000002E-7</v>
      </c>
      <c r="C1533">
        <v>2.2894600000000001E-10</v>
      </c>
      <c r="E1533">
        <f>1000*A1533</f>
        <v>2.8574000000000002</v>
      </c>
      <c r="F1533">
        <f>-1000*B1533</f>
        <v>2.7608200000000003E-4</v>
      </c>
      <c r="G1533">
        <f t="shared" si="23"/>
        <v>2.2894600000000002E-7</v>
      </c>
    </row>
    <row r="1534" spans="1:7">
      <c r="A1534">
        <v>2.8593999999999998E-3</v>
      </c>
      <c r="B1534">
        <v>-2.7347000000000003E-7</v>
      </c>
      <c r="C1534">
        <v>2.2895800000000001E-10</v>
      </c>
      <c r="E1534">
        <f>1000*A1534</f>
        <v>2.8593999999999999</v>
      </c>
      <c r="F1534">
        <f>-1000*B1534</f>
        <v>2.7347000000000005E-4</v>
      </c>
      <c r="G1534">
        <f t="shared" si="23"/>
        <v>2.28958E-7</v>
      </c>
    </row>
    <row r="1535" spans="1:7">
      <c r="A1535">
        <v>2.8614000000000001E-3</v>
      </c>
      <c r="B1535">
        <v>-2.7090700000000001E-7</v>
      </c>
      <c r="C1535">
        <v>2.2896199999999999E-10</v>
      </c>
      <c r="E1535">
        <f>1000*A1535</f>
        <v>2.8614000000000002</v>
      </c>
      <c r="F1535">
        <f>-1000*B1535</f>
        <v>2.7090700000000003E-4</v>
      </c>
      <c r="G1535">
        <f t="shared" si="23"/>
        <v>2.2896199999999998E-7</v>
      </c>
    </row>
    <row r="1536" spans="1:7">
      <c r="A1536">
        <v>2.8633999999999999E-3</v>
      </c>
      <c r="B1536">
        <v>-2.6839100000000001E-7</v>
      </c>
      <c r="C1536">
        <v>2.2897300000000001E-10</v>
      </c>
      <c r="E1536">
        <f>1000*A1536</f>
        <v>2.8633999999999999</v>
      </c>
      <c r="F1536">
        <f>-1000*B1536</f>
        <v>2.6839099999999999E-4</v>
      </c>
      <c r="G1536">
        <f t="shared" si="23"/>
        <v>2.2897300000000002E-7</v>
      </c>
    </row>
    <row r="1537" spans="1:7">
      <c r="A1537">
        <v>2.8654000000000002E-3</v>
      </c>
      <c r="B1537">
        <v>-2.6592100000000002E-7</v>
      </c>
      <c r="C1537">
        <v>2.28978E-10</v>
      </c>
      <c r="E1537">
        <f>1000*A1537</f>
        <v>2.8654000000000002</v>
      </c>
      <c r="F1537">
        <f>-1000*B1537</f>
        <v>2.6592100000000002E-4</v>
      </c>
      <c r="G1537">
        <f t="shared" si="23"/>
        <v>2.28978E-7</v>
      </c>
    </row>
    <row r="1538" spans="1:7">
      <c r="A1538">
        <v>2.8674E-3</v>
      </c>
      <c r="B1538">
        <v>-2.6349500000000002E-7</v>
      </c>
      <c r="C1538">
        <v>2.2898800000000001E-10</v>
      </c>
      <c r="E1538">
        <f>1000*A1538</f>
        <v>2.8673999999999999</v>
      </c>
      <c r="F1538">
        <f>-1000*B1538</f>
        <v>2.6349500000000004E-4</v>
      </c>
      <c r="G1538">
        <f t="shared" si="23"/>
        <v>2.2898800000000001E-7</v>
      </c>
    </row>
    <row r="1539" spans="1:7">
      <c r="A1539">
        <v>2.8693999999999998E-3</v>
      </c>
      <c r="B1539">
        <v>-2.6111300000000002E-7</v>
      </c>
      <c r="C1539">
        <v>2.28993E-10</v>
      </c>
      <c r="E1539">
        <f>1000*A1539</f>
        <v>2.8693999999999997</v>
      </c>
      <c r="F1539">
        <f>-1000*B1539</f>
        <v>2.6111299999999999E-4</v>
      </c>
      <c r="G1539">
        <f t="shared" ref="G1539:G1602" si="24">C1539*1000</f>
        <v>2.2899299999999999E-7</v>
      </c>
    </row>
    <row r="1540" spans="1:7">
      <c r="A1540">
        <v>2.8714000000000001E-3</v>
      </c>
      <c r="B1540">
        <v>-2.5877399999999999E-7</v>
      </c>
      <c r="C1540">
        <v>2.2900300000000001E-10</v>
      </c>
      <c r="E1540">
        <f>1000*A1540</f>
        <v>2.8714</v>
      </c>
      <c r="F1540">
        <f>-1000*B1540</f>
        <v>2.5877399999999997E-4</v>
      </c>
      <c r="G1540">
        <f t="shared" si="24"/>
        <v>2.29003E-7</v>
      </c>
    </row>
    <row r="1541" spans="1:7">
      <c r="A1541">
        <v>2.8733999999999999E-3</v>
      </c>
      <c r="B1541">
        <v>-2.56475E-7</v>
      </c>
      <c r="C1541">
        <v>2.29008E-10</v>
      </c>
      <c r="E1541">
        <f>1000*A1541</f>
        <v>2.8733999999999997</v>
      </c>
      <c r="F1541">
        <f>-1000*B1541</f>
        <v>2.5647499999999999E-4</v>
      </c>
      <c r="G1541">
        <f t="shared" si="24"/>
        <v>2.2900800000000001E-7</v>
      </c>
    </row>
    <row r="1542" spans="1:7">
      <c r="A1542">
        <v>2.8754000000000002E-3</v>
      </c>
      <c r="B1542">
        <v>-2.5421699999999998E-7</v>
      </c>
      <c r="C1542">
        <v>2.2901800000000001E-10</v>
      </c>
      <c r="E1542">
        <f>1000*A1542</f>
        <v>2.8754</v>
      </c>
      <c r="F1542">
        <f>-1000*B1542</f>
        <v>2.54217E-4</v>
      </c>
      <c r="G1542">
        <f t="shared" si="24"/>
        <v>2.2901800000000002E-7</v>
      </c>
    </row>
    <row r="1543" spans="1:7">
      <c r="A1543">
        <v>2.8774E-3</v>
      </c>
      <c r="B1543">
        <v>-2.5199799999999998E-7</v>
      </c>
      <c r="C1543">
        <v>2.29023E-10</v>
      </c>
      <c r="E1543">
        <f>1000*A1543</f>
        <v>2.8774000000000002</v>
      </c>
      <c r="F1543">
        <f>-1000*B1543</f>
        <v>2.5199799999999997E-4</v>
      </c>
      <c r="G1543">
        <f t="shared" si="24"/>
        <v>2.29023E-7</v>
      </c>
    </row>
    <row r="1544" spans="1:7">
      <c r="A1544">
        <v>2.8793999999999998E-3</v>
      </c>
      <c r="B1544">
        <v>-2.4981799999999999E-7</v>
      </c>
      <c r="C1544">
        <v>2.29032E-10</v>
      </c>
      <c r="E1544">
        <f>1000*A1544</f>
        <v>2.8794</v>
      </c>
      <c r="F1544">
        <f>-1000*B1544</f>
        <v>2.4981800000000001E-4</v>
      </c>
      <c r="G1544">
        <f t="shared" si="24"/>
        <v>2.2903200000000001E-7</v>
      </c>
    </row>
    <row r="1545" spans="1:7">
      <c r="A1545">
        <v>2.8814000000000001E-3</v>
      </c>
      <c r="B1545">
        <v>-2.47674E-7</v>
      </c>
      <c r="C1545">
        <v>2.2903699999999999E-10</v>
      </c>
      <c r="E1545">
        <f>1000*A1545</f>
        <v>2.8814000000000002</v>
      </c>
      <c r="F1545">
        <f>-1000*B1545</f>
        <v>2.4767399999999997E-4</v>
      </c>
      <c r="G1545">
        <f t="shared" si="24"/>
        <v>2.2903699999999999E-7</v>
      </c>
    </row>
    <row r="1546" spans="1:7">
      <c r="A1546">
        <v>2.8833999999999999E-3</v>
      </c>
      <c r="B1546">
        <v>-2.4556599999999999E-7</v>
      </c>
      <c r="C1546">
        <v>2.29047E-10</v>
      </c>
      <c r="E1546">
        <f>1000*A1546</f>
        <v>2.8834</v>
      </c>
      <c r="F1546">
        <f>-1000*B1546</f>
        <v>2.4556600000000001E-4</v>
      </c>
      <c r="G1546">
        <f t="shared" si="24"/>
        <v>2.29047E-7</v>
      </c>
    </row>
    <row r="1547" spans="1:7">
      <c r="A1547">
        <v>2.8854000000000002E-3</v>
      </c>
      <c r="B1547">
        <v>-2.4349400000000002E-7</v>
      </c>
      <c r="C1547">
        <v>2.2905199999999999E-10</v>
      </c>
      <c r="E1547">
        <f>1000*A1547</f>
        <v>2.8854000000000002</v>
      </c>
      <c r="F1547">
        <f>-1000*B1547</f>
        <v>2.4349400000000002E-4</v>
      </c>
      <c r="G1547">
        <f t="shared" si="24"/>
        <v>2.2905199999999998E-7</v>
      </c>
    </row>
    <row r="1548" spans="1:7">
      <c r="A1548">
        <v>2.8874E-3</v>
      </c>
      <c r="B1548">
        <v>-2.4145700000000002E-7</v>
      </c>
      <c r="C1548">
        <v>2.2906099999999999E-10</v>
      </c>
      <c r="E1548">
        <f>1000*A1548</f>
        <v>2.8874</v>
      </c>
      <c r="F1548">
        <f>-1000*B1548</f>
        <v>2.4145700000000002E-4</v>
      </c>
      <c r="G1548">
        <f t="shared" si="24"/>
        <v>2.2906099999999999E-7</v>
      </c>
    </row>
    <row r="1549" spans="1:7">
      <c r="A1549">
        <v>2.8893999999999999E-3</v>
      </c>
      <c r="B1549">
        <v>-2.3945300000000002E-7</v>
      </c>
      <c r="C1549">
        <v>2.2906600000000001E-10</v>
      </c>
      <c r="E1549">
        <f>1000*A1549</f>
        <v>2.8893999999999997</v>
      </c>
      <c r="F1549">
        <f>-1000*B1549</f>
        <v>2.3945300000000001E-4</v>
      </c>
      <c r="G1549">
        <f t="shared" si="24"/>
        <v>2.2906600000000002E-7</v>
      </c>
    </row>
    <row r="1550" spans="1:7">
      <c r="A1550">
        <v>2.8914000000000001E-3</v>
      </c>
      <c r="B1550">
        <v>-2.3748100000000001E-7</v>
      </c>
      <c r="C1550">
        <v>2.29074E-10</v>
      </c>
      <c r="E1550">
        <f>1000*A1550</f>
        <v>2.8914</v>
      </c>
      <c r="F1550">
        <f>-1000*B1550</f>
        <v>2.37481E-4</v>
      </c>
      <c r="G1550">
        <f t="shared" si="24"/>
        <v>2.29074E-7</v>
      </c>
    </row>
    <row r="1551" spans="1:7">
      <c r="A1551">
        <v>2.8934E-3</v>
      </c>
      <c r="B1551">
        <v>-2.3554200000000001E-7</v>
      </c>
      <c r="C1551">
        <v>2.2908E-10</v>
      </c>
      <c r="E1551">
        <f>1000*A1551</f>
        <v>2.8933999999999997</v>
      </c>
      <c r="F1551">
        <f>-1000*B1551</f>
        <v>2.3554200000000002E-4</v>
      </c>
      <c r="G1551">
        <f t="shared" si="24"/>
        <v>2.2908000000000001E-7</v>
      </c>
    </row>
    <row r="1552" spans="1:7">
      <c r="A1552">
        <v>2.8953999999999998E-3</v>
      </c>
      <c r="B1552">
        <v>-2.3363400000000001E-7</v>
      </c>
      <c r="C1552">
        <v>2.2908799999999999E-10</v>
      </c>
      <c r="E1552">
        <f>1000*A1552</f>
        <v>2.8954</v>
      </c>
      <c r="F1552">
        <f>-1000*B1552</f>
        <v>2.3363400000000001E-4</v>
      </c>
      <c r="G1552">
        <f t="shared" si="24"/>
        <v>2.2908799999999999E-7</v>
      </c>
    </row>
    <row r="1553" spans="1:7">
      <c r="A1553">
        <v>2.8974000000000001E-3</v>
      </c>
      <c r="B1553">
        <v>-2.31756E-7</v>
      </c>
      <c r="C1553">
        <v>2.2909300000000001E-10</v>
      </c>
      <c r="E1553">
        <f>1000*A1553</f>
        <v>2.8974000000000002</v>
      </c>
      <c r="F1553">
        <f>-1000*B1553</f>
        <v>2.3175600000000001E-4</v>
      </c>
      <c r="G1553">
        <f t="shared" si="24"/>
        <v>2.29093E-7</v>
      </c>
    </row>
    <row r="1554" spans="1:7">
      <c r="A1554">
        <v>2.8993999999999999E-3</v>
      </c>
      <c r="B1554">
        <v>-2.29908E-7</v>
      </c>
      <c r="C1554">
        <v>2.29101E-10</v>
      </c>
      <c r="E1554">
        <f>1000*A1554</f>
        <v>2.8994</v>
      </c>
      <c r="F1554">
        <f>-1000*B1554</f>
        <v>2.2990799999999999E-4</v>
      </c>
      <c r="G1554">
        <f t="shared" si="24"/>
        <v>2.2910100000000001E-7</v>
      </c>
    </row>
    <row r="1555" spans="1:7">
      <c r="A1555">
        <v>2.9014000000000002E-3</v>
      </c>
      <c r="B1555">
        <v>-2.28089E-7</v>
      </c>
      <c r="C1555">
        <v>2.29107E-10</v>
      </c>
      <c r="E1555">
        <f>1000*A1555</f>
        <v>2.9014000000000002</v>
      </c>
      <c r="F1555">
        <f>-1000*B1555</f>
        <v>2.28089E-4</v>
      </c>
      <c r="G1555">
        <f t="shared" si="24"/>
        <v>2.2910699999999999E-7</v>
      </c>
    </row>
    <row r="1556" spans="1:7">
      <c r="A1556">
        <v>2.9034E-3</v>
      </c>
      <c r="B1556">
        <v>-2.2629900000000001E-7</v>
      </c>
      <c r="C1556">
        <v>2.2911400000000001E-10</v>
      </c>
      <c r="E1556">
        <f>1000*A1556</f>
        <v>2.9034</v>
      </c>
      <c r="F1556">
        <f>-1000*B1556</f>
        <v>2.2629900000000001E-4</v>
      </c>
      <c r="G1556">
        <f t="shared" si="24"/>
        <v>2.29114E-7</v>
      </c>
    </row>
    <row r="1557" spans="1:7">
      <c r="A1557">
        <v>2.9053999999999998E-3</v>
      </c>
      <c r="B1557">
        <v>-2.2453599999999999E-7</v>
      </c>
      <c r="C1557">
        <v>2.2912000000000001E-10</v>
      </c>
      <c r="E1557">
        <f>1000*A1557</f>
        <v>2.9053999999999998</v>
      </c>
      <c r="F1557">
        <f>-1000*B1557</f>
        <v>2.2453600000000001E-4</v>
      </c>
      <c r="G1557">
        <f t="shared" si="24"/>
        <v>2.2912E-7</v>
      </c>
    </row>
    <row r="1558" spans="1:7">
      <c r="A1558">
        <v>2.9074000000000001E-3</v>
      </c>
      <c r="B1558">
        <v>-2.2280000000000001E-7</v>
      </c>
      <c r="C1558">
        <v>2.2912699999999999E-10</v>
      </c>
      <c r="E1558">
        <f>1000*A1558</f>
        <v>2.9074</v>
      </c>
      <c r="F1558">
        <f>-1000*B1558</f>
        <v>2.2280000000000002E-4</v>
      </c>
      <c r="G1558">
        <f t="shared" si="24"/>
        <v>2.2912699999999998E-7</v>
      </c>
    </row>
    <row r="1559" spans="1:7">
      <c r="A1559">
        <v>2.9093999999999999E-3</v>
      </c>
      <c r="B1559">
        <v>-2.21091E-7</v>
      </c>
      <c r="C1559">
        <v>2.2913299999999999E-10</v>
      </c>
      <c r="E1559">
        <f>1000*A1559</f>
        <v>2.9093999999999998</v>
      </c>
      <c r="F1559">
        <f>-1000*B1559</f>
        <v>2.21091E-4</v>
      </c>
      <c r="G1559">
        <f t="shared" si="24"/>
        <v>2.2913299999999999E-7</v>
      </c>
    </row>
    <row r="1560" spans="1:7">
      <c r="A1560">
        <v>2.9114000000000002E-3</v>
      </c>
      <c r="B1560">
        <v>-2.19408E-7</v>
      </c>
      <c r="C1560">
        <v>2.2914E-10</v>
      </c>
      <c r="E1560">
        <f>1000*A1560</f>
        <v>2.9114</v>
      </c>
      <c r="F1560">
        <f>-1000*B1560</f>
        <v>2.1940800000000001E-4</v>
      </c>
      <c r="G1560">
        <f t="shared" si="24"/>
        <v>2.2914E-7</v>
      </c>
    </row>
    <row r="1561" spans="1:7">
      <c r="A1561">
        <v>2.9134E-3</v>
      </c>
      <c r="B1561">
        <v>-2.1775E-7</v>
      </c>
      <c r="C1561">
        <v>2.2914499999999999E-10</v>
      </c>
      <c r="E1561">
        <f>1000*A1561</f>
        <v>2.9134000000000002</v>
      </c>
      <c r="F1561">
        <f>-1000*B1561</f>
        <v>2.1775000000000001E-4</v>
      </c>
      <c r="G1561">
        <f t="shared" si="24"/>
        <v>2.2914499999999998E-7</v>
      </c>
    </row>
    <row r="1562" spans="1:7">
      <c r="A1562">
        <v>2.9153999999999998E-3</v>
      </c>
      <c r="B1562">
        <v>-2.16116E-7</v>
      </c>
      <c r="C1562">
        <v>2.29153E-10</v>
      </c>
      <c r="E1562">
        <f>1000*A1562</f>
        <v>2.9154</v>
      </c>
      <c r="F1562">
        <f>-1000*B1562</f>
        <v>2.16116E-4</v>
      </c>
      <c r="G1562">
        <f t="shared" si="24"/>
        <v>2.2915300000000001E-7</v>
      </c>
    </row>
    <row r="1563" spans="1:7">
      <c r="A1563">
        <v>2.9174000000000001E-3</v>
      </c>
      <c r="B1563">
        <v>-2.14507E-7</v>
      </c>
      <c r="C1563">
        <v>2.29158E-10</v>
      </c>
      <c r="E1563">
        <f>1000*A1563</f>
        <v>2.9174000000000002</v>
      </c>
      <c r="F1563">
        <f>-1000*B1563</f>
        <v>2.1450700000000001E-4</v>
      </c>
      <c r="G1563">
        <f t="shared" si="24"/>
        <v>2.2915799999999999E-7</v>
      </c>
    </row>
    <row r="1564" spans="1:7">
      <c r="A1564">
        <v>2.9193999999999999E-3</v>
      </c>
      <c r="B1564">
        <v>-2.12921E-7</v>
      </c>
      <c r="C1564">
        <v>2.29165E-10</v>
      </c>
      <c r="E1564">
        <f>1000*A1564</f>
        <v>2.9194</v>
      </c>
      <c r="F1564">
        <f>-1000*B1564</f>
        <v>2.12921E-4</v>
      </c>
      <c r="G1564">
        <f t="shared" si="24"/>
        <v>2.29165E-7</v>
      </c>
    </row>
    <row r="1565" spans="1:7">
      <c r="A1565">
        <v>2.9214000000000002E-3</v>
      </c>
      <c r="B1565">
        <v>-2.1135900000000001E-7</v>
      </c>
      <c r="C1565">
        <v>2.2917E-10</v>
      </c>
      <c r="E1565">
        <f>1000*A1565</f>
        <v>2.9214000000000002</v>
      </c>
      <c r="F1565">
        <f>-1000*B1565</f>
        <v>2.1135899999999999E-4</v>
      </c>
      <c r="G1565">
        <f t="shared" si="24"/>
        <v>2.2917000000000001E-7</v>
      </c>
    </row>
    <row r="1566" spans="1:7">
      <c r="A1566">
        <v>2.9234E-3</v>
      </c>
      <c r="B1566">
        <v>-2.0981900000000001E-7</v>
      </c>
      <c r="C1566">
        <v>2.29177E-10</v>
      </c>
      <c r="E1566">
        <f>1000*A1566</f>
        <v>2.9234</v>
      </c>
      <c r="F1566">
        <f>-1000*B1566</f>
        <v>2.09819E-4</v>
      </c>
      <c r="G1566">
        <f t="shared" si="24"/>
        <v>2.2917700000000001E-7</v>
      </c>
    </row>
    <row r="1567" spans="1:7">
      <c r="A1567">
        <v>2.9253999999999999E-3</v>
      </c>
      <c r="B1567">
        <v>-2.0830200000000001E-7</v>
      </c>
      <c r="C1567">
        <v>2.29183E-10</v>
      </c>
      <c r="E1567">
        <f>1000*A1567</f>
        <v>2.9253999999999998</v>
      </c>
      <c r="F1567">
        <f>-1000*B1567</f>
        <v>2.08302E-4</v>
      </c>
      <c r="G1567">
        <f t="shared" si="24"/>
        <v>2.2918299999999999E-7</v>
      </c>
    </row>
    <row r="1568" spans="1:7">
      <c r="A1568">
        <v>2.9274000000000001E-3</v>
      </c>
      <c r="B1568">
        <v>-2.0680600000000001E-7</v>
      </c>
      <c r="C1568">
        <v>2.29189E-10</v>
      </c>
      <c r="E1568">
        <f>1000*A1568</f>
        <v>2.9274</v>
      </c>
      <c r="F1568">
        <f>-1000*B1568</f>
        <v>2.06806E-4</v>
      </c>
      <c r="G1568">
        <f t="shared" si="24"/>
        <v>2.29189E-7</v>
      </c>
    </row>
    <row r="1569" spans="1:7">
      <c r="A1569">
        <v>2.9294E-3</v>
      </c>
      <c r="B1569">
        <v>-2.05331E-7</v>
      </c>
      <c r="C1569">
        <v>2.29195E-10</v>
      </c>
      <c r="E1569">
        <f>1000*A1569</f>
        <v>2.9293999999999998</v>
      </c>
      <c r="F1569">
        <f>-1000*B1569</f>
        <v>2.05331E-4</v>
      </c>
      <c r="G1569">
        <f t="shared" si="24"/>
        <v>2.2919500000000001E-7</v>
      </c>
    </row>
    <row r="1570" spans="1:7">
      <c r="A1570">
        <v>2.9313999999999998E-3</v>
      </c>
      <c r="B1570">
        <v>-2.0387699999999999E-7</v>
      </c>
      <c r="C1570">
        <v>2.29201E-10</v>
      </c>
      <c r="E1570">
        <f>1000*A1570</f>
        <v>2.9314</v>
      </c>
      <c r="F1570">
        <f>-1000*B1570</f>
        <v>2.0387699999999999E-4</v>
      </c>
      <c r="G1570">
        <f t="shared" si="24"/>
        <v>2.2920100000000002E-7</v>
      </c>
    </row>
    <row r="1571" spans="1:7">
      <c r="A1571">
        <v>2.9334000000000001E-3</v>
      </c>
      <c r="B1571">
        <v>-2.0244300000000001E-7</v>
      </c>
      <c r="C1571">
        <v>2.2920599999999999E-10</v>
      </c>
      <c r="E1571">
        <f>1000*A1571</f>
        <v>2.9334000000000002</v>
      </c>
      <c r="F1571">
        <f>-1000*B1571</f>
        <v>2.0244300000000001E-4</v>
      </c>
      <c r="G1571">
        <f t="shared" si="24"/>
        <v>2.2920599999999999E-7</v>
      </c>
    </row>
    <row r="1572" spans="1:7">
      <c r="A1572">
        <v>2.9353999999999999E-3</v>
      </c>
      <c r="B1572">
        <v>-2.0102899999999999E-7</v>
      </c>
      <c r="C1572">
        <v>2.29213E-10</v>
      </c>
      <c r="E1572">
        <f>1000*A1572</f>
        <v>2.9354</v>
      </c>
      <c r="F1572">
        <f>-1000*B1572</f>
        <v>2.01029E-4</v>
      </c>
      <c r="G1572">
        <f t="shared" si="24"/>
        <v>2.29213E-7</v>
      </c>
    </row>
    <row r="1573" spans="1:7">
      <c r="A1573">
        <v>2.9374000000000002E-3</v>
      </c>
      <c r="B1573">
        <v>-1.99635E-7</v>
      </c>
      <c r="C1573">
        <v>2.2921799999999999E-10</v>
      </c>
      <c r="E1573">
        <f>1000*A1573</f>
        <v>2.9374000000000002</v>
      </c>
      <c r="F1573">
        <f>-1000*B1573</f>
        <v>1.9963500000000001E-4</v>
      </c>
      <c r="G1573">
        <f t="shared" si="24"/>
        <v>2.2921799999999998E-7</v>
      </c>
    </row>
    <row r="1574" spans="1:7">
      <c r="A1574">
        <v>2.9394E-3</v>
      </c>
      <c r="B1574">
        <v>-1.9826E-7</v>
      </c>
      <c r="C1574">
        <v>2.2922399999999999E-10</v>
      </c>
      <c r="E1574">
        <f>1000*A1574</f>
        <v>2.9394</v>
      </c>
      <c r="F1574">
        <f>-1000*B1574</f>
        <v>1.9826000000000002E-4</v>
      </c>
      <c r="G1574">
        <f t="shared" si="24"/>
        <v>2.2922399999999999E-7</v>
      </c>
    </row>
    <row r="1575" spans="1:7">
      <c r="A1575">
        <v>2.9413999999999998E-3</v>
      </c>
      <c r="B1575">
        <v>-1.96903E-7</v>
      </c>
      <c r="C1575">
        <v>2.2922999999999999E-10</v>
      </c>
      <c r="E1575">
        <f>1000*A1575</f>
        <v>2.9413999999999998</v>
      </c>
      <c r="F1575">
        <f>-1000*B1575</f>
        <v>1.9690300000000001E-4</v>
      </c>
      <c r="G1575">
        <f t="shared" si="24"/>
        <v>2.2923E-7</v>
      </c>
    </row>
    <row r="1576" spans="1:7">
      <c r="A1576">
        <v>2.9434000000000001E-3</v>
      </c>
      <c r="B1576">
        <v>-1.9556499999999999E-7</v>
      </c>
      <c r="C1576">
        <v>2.2923599999999999E-10</v>
      </c>
      <c r="E1576">
        <f>1000*A1576</f>
        <v>2.9434</v>
      </c>
      <c r="F1576">
        <f>-1000*B1576</f>
        <v>1.95565E-4</v>
      </c>
      <c r="G1576">
        <f t="shared" si="24"/>
        <v>2.29236E-7</v>
      </c>
    </row>
    <row r="1577" spans="1:7">
      <c r="A1577">
        <v>2.9453999999999999E-3</v>
      </c>
      <c r="B1577">
        <v>-1.94245E-7</v>
      </c>
      <c r="C1577">
        <v>2.2924100000000001E-10</v>
      </c>
      <c r="E1577">
        <f>1000*A1577</f>
        <v>2.9453999999999998</v>
      </c>
      <c r="F1577">
        <f>-1000*B1577</f>
        <v>1.9424500000000001E-4</v>
      </c>
      <c r="G1577">
        <f t="shared" si="24"/>
        <v>2.2924100000000001E-7</v>
      </c>
    </row>
    <row r="1578" spans="1:7">
      <c r="A1578">
        <v>2.9474000000000002E-3</v>
      </c>
      <c r="B1578">
        <v>-1.9294300000000001E-7</v>
      </c>
      <c r="C1578">
        <v>2.2924700000000001E-10</v>
      </c>
      <c r="E1578">
        <f>1000*A1578</f>
        <v>2.9474</v>
      </c>
      <c r="F1578">
        <f>-1000*B1578</f>
        <v>1.92943E-4</v>
      </c>
      <c r="G1578">
        <f t="shared" si="24"/>
        <v>2.2924700000000001E-7</v>
      </c>
    </row>
    <row r="1579" spans="1:7">
      <c r="A1579">
        <v>2.9494E-3</v>
      </c>
      <c r="B1579">
        <v>-1.9165700000000001E-7</v>
      </c>
      <c r="C1579">
        <v>2.29252E-10</v>
      </c>
      <c r="E1579">
        <f>1000*A1579</f>
        <v>2.9494000000000002</v>
      </c>
      <c r="F1579">
        <f>-1000*B1579</f>
        <v>1.91657E-4</v>
      </c>
      <c r="G1579">
        <f t="shared" si="24"/>
        <v>2.2925199999999999E-7</v>
      </c>
    </row>
    <row r="1580" spans="1:7">
      <c r="A1580">
        <v>2.9513999999999999E-3</v>
      </c>
      <c r="B1580">
        <v>-1.90389E-7</v>
      </c>
      <c r="C1580">
        <v>2.29258E-10</v>
      </c>
      <c r="E1580">
        <f>1000*A1580</f>
        <v>2.9514</v>
      </c>
      <c r="F1580">
        <f>-1000*B1580</f>
        <v>1.9038900000000001E-4</v>
      </c>
      <c r="G1580">
        <f t="shared" si="24"/>
        <v>2.29258E-7</v>
      </c>
    </row>
    <row r="1581" spans="1:7">
      <c r="A1581">
        <v>2.9534000000000001E-3</v>
      </c>
      <c r="B1581">
        <v>-1.8913700000000001E-7</v>
      </c>
      <c r="C1581">
        <v>2.2926299999999999E-10</v>
      </c>
      <c r="E1581">
        <f>1000*A1581</f>
        <v>2.9534000000000002</v>
      </c>
      <c r="F1581">
        <f>-1000*B1581</f>
        <v>1.89137E-4</v>
      </c>
      <c r="G1581">
        <f t="shared" si="24"/>
        <v>2.2926299999999998E-7</v>
      </c>
    </row>
    <row r="1582" spans="1:7">
      <c r="A1582">
        <v>2.9554E-3</v>
      </c>
      <c r="B1582">
        <v>-1.8790200000000001E-7</v>
      </c>
      <c r="C1582">
        <v>2.2926899999999999E-10</v>
      </c>
      <c r="E1582">
        <f>1000*A1582</f>
        <v>2.9554</v>
      </c>
      <c r="F1582">
        <f>-1000*B1582</f>
        <v>1.8790200000000002E-4</v>
      </c>
      <c r="G1582">
        <f t="shared" si="24"/>
        <v>2.2926899999999999E-7</v>
      </c>
    </row>
    <row r="1583" spans="1:7">
      <c r="A1583">
        <v>2.9573999999999998E-3</v>
      </c>
      <c r="B1583">
        <v>-1.86682E-7</v>
      </c>
      <c r="C1583">
        <v>2.2927400000000001E-10</v>
      </c>
      <c r="E1583">
        <f>1000*A1583</f>
        <v>2.9573999999999998</v>
      </c>
      <c r="F1583">
        <f>-1000*B1583</f>
        <v>1.86682E-4</v>
      </c>
      <c r="G1583">
        <f t="shared" si="24"/>
        <v>2.2927400000000002E-7</v>
      </c>
    </row>
    <row r="1584" spans="1:7">
      <c r="A1584">
        <v>2.9594000000000001E-3</v>
      </c>
      <c r="B1584">
        <v>-1.8547799999999999E-7</v>
      </c>
      <c r="C1584">
        <v>2.2928000000000001E-10</v>
      </c>
      <c r="E1584">
        <f>1000*A1584</f>
        <v>2.9594</v>
      </c>
      <c r="F1584">
        <f>-1000*B1584</f>
        <v>1.8547799999999999E-4</v>
      </c>
      <c r="G1584">
        <f t="shared" si="24"/>
        <v>2.2928E-7</v>
      </c>
    </row>
    <row r="1585" spans="1:7">
      <c r="A1585">
        <v>2.9613999999999999E-3</v>
      </c>
      <c r="B1585">
        <v>-1.8428999999999999E-7</v>
      </c>
      <c r="C1585">
        <v>2.29285E-10</v>
      </c>
      <c r="E1585">
        <f>1000*A1585</f>
        <v>2.9613999999999998</v>
      </c>
      <c r="F1585">
        <f>-1000*B1585</f>
        <v>1.8428999999999999E-4</v>
      </c>
      <c r="G1585">
        <f t="shared" si="24"/>
        <v>2.29285E-7</v>
      </c>
    </row>
    <row r="1586" spans="1:7">
      <c r="A1586">
        <v>2.9634000000000001E-3</v>
      </c>
      <c r="B1586">
        <v>-1.8311600000000001E-7</v>
      </c>
      <c r="C1586">
        <v>2.2928999999999999E-10</v>
      </c>
      <c r="E1586">
        <f>1000*A1586</f>
        <v>2.9634</v>
      </c>
      <c r="F1586">
        <f>-1000*B1586</f>
        <v>1.8311600000000001E-4</v>
      </c>
      <c r="G1586">
        <f t="shared" si="24"/>
        <v>2.2928999999999998E-7</v>
      </c>
    </row>
    <row r="1587" spans="1:7">
      <c r="A1587">
        <v>2.9654E-3</v>
      </c>
      <c r="B1587">
        <v>-1.8195699999999999E-7</v>
      </c>
      <c r="C1587">
        <v>2.2929500000000001E-10</v>
      </c>
      <c r="E1587">
        <f>1000*A1587</f>
        <v>2.9653999999999998</v>
      </c>
      <c r="F1587">
        <f>-1000*B1587</f>
        <v>1.8195700000000001E-4</v>
      </c>
      <c r="G1587">
        <f t="shared" si="24"/>
        <v>2.2929500000000002E-7</v>
      </c>
    </row>
    <row r="1588" spans="1:7">
      <c r="A1588">
        <v>2.9673999999999998E-3</v>
      </c>
      <c r="B1588">
        <v>-1.8081299999999999E-7</v>
      </c>
      <c r="C1588">
        <v>2.2930100000000001E-10</v>
      </c>
      <c r="E1588">
        <f>1000*A1588</f>
        <v>2.9673999999999996</v>
      </c>
      <c r="F1588">
        <f>-1000*B1588</f>
        <v>1.8081299999999999E-4</v>
      </c>
      <c r="G1588">
        <f t="shared" si="24"/>
        <v>2.29301E-7</v>
      </c>
    </row>
    <row r="1589" spans="1:7">
      <c r="A1589">
        <v>2.9694000000000001E-3</v>
      </c>
      <c r="B1589">
        <v>-1.7968300000000001E-7</v>
      </c>
      <c r="C1589">
        <v>2.29306E-10</v>
      </c>
      <c r="E1589">
        <f>1000*A1589</f>
        <v>2.9694000000000003</v>
      </c>
      <c r="F1589">
        <f>-1000*B1589</f>
        <v>1.7968300000000001E-4</v>
      </c>
      <c r="G1589">
        <f t="shared" si="24"/>
        <v>2.29306E-7</v>
      </c>
    </row>
    <row r="1590" spans="1:7">
      <c r="A1590">
        <v>2.9713999999999999E-3</v>
      </c>
      <c r="B1590">
        <v>-1.7856699999999999E-7</v>
      </c>
      <c r="C1590">
        <v>2.2931099999999999E-10</v>
      </c>
      <c r="E1590">
        <f>1000*A1590</f>
        <v>2.9714</v>
      </c>
      <c r="F1590">
        <f>-1000*B1590</f>
        <v>1.78567E-4</v>
      </c>
      <c r="G1590">
        <f t="shared" si="24"/>
        <v>2.2931099999999998E-7</v>
      </c>
    </row>
    <row r="1591" spans="1:7">
      <c r="A1591">
        <v>2.9734000000000002E-3</v>
      </c>
      <c r="B1591">
        <v>-1.7746500000000001E-7</v>
      </c>
      <c r="C1591">
        <v>2.2931600000000001E-10</v>
      </c>
      <c r="E1591">
        <f>1000*A1591</f>
        <v>2.9734000000000003</v>
      </c>
      <c r="F1591">
        <f>-1000*B1591</f>
        <v>1.77465E-4</v>
      </c>
      <c r="G1591">
        <f t="shared" si="24"/>
        <v>2.2931600000000001E-7</v>
      </c>
    </row>
    <row r="1592" spans="1:7">
      <c r="A1592">
        <v>2.9754E-3</v>
      </c>
      <c r="B1592">
        <v>-1.7637599999999999E-7</v>
      </c>
      <c r="C1592">
        <v>2.29321E-10</v>
      </c>
      <c r="E1592">
        <f>1000*A1592</f>
        <v>2.9754</v>
      </c>
      <c r="F1592">
        <f>-1000*B1592</f>
        <v>1.7637599999999998E-4</v>
      </c>
      <c r="G1592">
        <f t="shared" si="24"/>
        <v>2.2932099999999999E-7</v>
      </c>
    </row>
    <row r="1593" spans="1:7">
      <c r="A1593">
        <v>2.9773999999999998E-3</v>
      </c>
      <c r="B1593">
        <v>-1.7529999999999999E-7</v>
      </c>
      <c r="C1593">
        <v>2.2932599999999999E-10</v>
      </c>
      <c r="E1593">
        <f>1000*A1593</f>
        <v>2.9773999999999998</v>
      </c>
      <c r="F1593">
        <f>-1000*B1593</f>
        <v>1.7529999999999998E-4</v>
      </c>
      <c r="G1593">
        <f t="shared" si="24"/>
        <v>2.29326E-7</v>
      </c>
    </row>
    <row r="1594" spans="1:7">
      <c r="A1594">
        <v>2.9794000000000001E-3</v>
      </c>
      <c r="B1594">
        <v>-1.74237E-7</v>
      </c>
      <c r="C1594">
        <v>2.2933199999999999E-10</v>
      </c>
      <c r="E1594">
        <f>1000*A1594</f>
        <v>2.9794</v>
      </c>
      <c r="F1594">
        <f>-1000*B1594</f>
        <v>1.7423699999999999E-4</v>
      </c>
      <c r="G1594">
        <f t="shared" si="24"/>
        <v>2.2933199999999998E-7</v>
      </c>
    </row>
    <row r="1595" spans="1:7">
      <c r="A1595">
        <v>2.9813999999999999E-3</v>
      </c>
      <c r="B1595">
        <v>-1.73187E-7</v>
      </c>
      <c r="C1595">
        <v>2.29336E-10</v>
      </c>
      <c r="E1595">
        <f>1000*A1595</f>
        <v>2.9813999999999998</v>
      </c>
      <c r="F1595">
        <f>-1000*B1595</f>
        <v>1.7318699999999999E-4</v>
      </c>
      <c r="G1595">
        <f t="shared" si="24"/>
        <v>2.2933600000000001E-7</v>
      </c>
    </row>
    <row r="1596" spans="1:7">
      <c r="A1596">
        <v>2.9834000000000002E-3</v>
      </c>
      <c r="B1596">
        <v>-1.7214999999999999E-7</v>
      </c>
      <c r="C1596">
        <v>2.29342E-10</v>
      </c>
      <c r="E1596">
        <f>1000*A1596</f>
        <v>2.9834000000000001</v>
      </c>
      <c r="F1596">
        <f>-1000*B1596</f>
        <v>1.7214999999999998E-4</v>
      </c>
      <c r="G1596">
        <f t="shared" si="24"/>
        <v>2.2934199999999999E-7</v>
      </c>
    </row>
    <row r="1597" spans="1:7">
      <c r="A1597">
        <v>2.9854E-3</v>
      </c>
      <c r="B1597">
        <v>-1.7112499999999999E-7</v>
      </c>
      <c r="C1597">
        <v>2.2934600000000001E-10</v>
      </c>
      <c r="E1597">
        <f>1000*A1597</f>
        <v>2.9853999999999998</v>
      </c>
      <c r="F1597">
        <f>-1000*B1597</f>
        <v>1.71125E-4</v>
      </c>
      <c r="G1597">
        <f t="shared" si="24"/>
        <v>2.2934599999999999E-7</v>
      </c>
    </row>
    <row r="1598" spans="1:7">
      <c r="A1598">
        <v>2.9873999999999999E-3</v>
      </c>
      <c r="B1598">
        <v>-1.7011200000000001E-7</v>
      </c>
      <c r="C1598">
        <v>2.2935200000000001E-10</v>
      </c>
      <c r="E1598">
        <f>1000*A1598</f>
        <v>2.9874000000000001</v>
      </c>
      <c r="F1598">
        <f>-1000*B1598</f>
        <v>1.7011200000000001E-4</v>
      </c>
      <c r="G1598">
        <f t="shared" si="24"/>
        <v>2.29352E-7</v>
      </c>
    </row>
    <row r="1599" spans="1:7">
      <c r="A1599">
        <v>2.9894000000000001E-3</v>
      </c>
      <c r="B1599">
        <v>-1.6911100000000001E-7</v>
      </c>
      <c r="C1599">
        <v>2.2935599999999999E-10</v>
      </c>
      <c r="E1599">
        <f>1000*A1599</f>
        <v>2.9894000000000003</v>
      </c>
      <c r="F1599">
        <f>-1000*B1599</f>
        <v>1.69111E-4</v>
      </c>
      <c r="G1599">
        <f t="shared" si="24"/>
        <v>2.2935599999999998E-7</v>
      </c>
    </row>
    <row r="1600" spans="1:7">
      <c r="A1600">
        <v>2.9914E-3</v>
      </c>
      <c r="B1600">
        <v>-1.68121E-7</v>
      </c>
      <c r="C1600">
        <v>2.2936100000000001E-10</v>
      </c>
      <c r="E1600">
        <f>1000*A1600</f>
        <v>2.9914000000000001</v>
      </c>
      <c r="F1600">
        <f>-1000*B1600</f>
        <v>1.68121E-4</v>
      </c>
      <c r="G1600">
        <f t="shared" si="24"/>
        <v>2.2936100000000001E-7</v>
      </c>
    </row>
    <row r="1601" spans="1:7">
      <c r="A1601">
        <v>2.9933999999999998E-3</v>
      </c>
      <c r="B1601">
        <v>-1.67143E-7</v>
      </c>
      <c r="C1601">
        <v>2.29366E-10</v>
      </c>
      <c r="E1601">
        <f>1000*A1601</f>
        <v>2.9933999999999998</v>
      </c>
      <c r="F1601">
        <f>-1000*B1601</f>
        <v>1.67143E-4</v>
      </c>
      <c r="G1601">
        <f t="shared" si="24"/>
        <v>2.2936599999999999E-7</v>
      </c>
    </row>
    <row r="1602" spans="1:7">
      <c r="A1602">
        <v>2.9954000000000001E-3</v>
      </c>
      <c r="B1602">
        <v>-1.6617599999999999E-7</v>
      </c>
      <c r="C1602">
        <v>2.2937099999999999E-10</v>
      </c>
      <c r="E1602">
        <f>1000*A1602</f>
        <v>2.9954000000000001</v>
      </c>
      <c r="F1602">
        <f>-1000*B1602</f>
        <v>1.66176E-4</v>
      </c>
      <c r="G1602">
        <f t="shared" si="24"/>
        <v>2.29371E-7</v>
      </c>
    </row>
    <row r="1603" spans="1:7">
      <c r="A1603">
        <v>2.9973999999999999E-3</v>
      </c>
      <c r="B1603">
        <v>-1.6522099999999999E-7</v>
      </c>
      <c r="C1603">
        <v>2.29376E-10</v>
      </c>
      <c r="E1603">
        <f>1000*A1603</f>
        <v>2.9973999999999998</v>
      </c>
      <c r="F1603">
        <f>-1000*B1603</f>
        <v>1.6522099999999998E-4</v>
      </c>
      <c r="G1603">
        <f t="shared" ref="G1603:G1666" si="25">C1603*1000</f>
        <v>2.29376E-7</v>
      </c>
    </row>
    <row r="1604" spans="1:7">
      <c r="A1604">
        <v>2.9994000000000002E-3</v>
      </c>
      <c r="B1604">
        <v>-1.6427600000000001E-7</v>
      </c>
      <c r="C1604">
        <v>2.29381E-10</v>
      </c>
      <c r="E1604">
        <f>1000*A1604</f>
        <v>2.9994000000000001</v>
      </c>
      <c r="F1604">
        <f>-1000*B1604</f>
        <v>1.6427600000000001E-4</v>
      </c>
      <c r="G1604">
        <f t="shared" si="25"/>
        <v>2.2938100000000001E-7</v>
      </c>
    </row>
    <row r="1605" spans="1:7">
      <c r="A1605">
        <v>3.0000000000000001E-3</v>
      </c>
      <c r="B1605">
        <v>-1.6399400000000001E-7</v>
      </c>
      <c r="C1605">
        <v>2.29382E-10</v>
      </c>
      <c r="E1605">
        <f>1000*A1605</f>
        <v>3</v>
      </c>
      <c r="F1605">
        <f>-1000*B1605</f>
        <v>1.6399400000000002E-4</v>
      </c>
      <c r="G1605">
        <f t="shared" si="25"/>
        <v>2.2938200000000001E-7</v>
      </c>
    </row>
    <row r="1606" spans="1:7">
      <c r="A1606">
        <v>3.0002000000000002E-3</v>
      </c>
      <c r="B1606">
        <v>-1.6390100000000001E-7</v>
      </c>
      <c r="C1606">
        <v>2.2938299999999999E-10</v>
      </c>
      <c r="E1606">
        <f>1000*A1606</f>
        <v>3.0002</v>
      </c>
      <c r="F1606">
        <f>-1000*B1606</f>
        <v>1.6390100000000002E-4</v>
      </c>
      <c r="G1606">
        <f t="shared" si="25"/>
        <v>2.2938299999999998E-7</v>
      </c>
    </row>
    <row r="1607" spans="1:7">
      <c r="A1607">
        <v>3.0006E-3</v>
      </c>
      <c r="B1607">
        <v>-1.6371400000000001E-7</v>
      </c>
      <c r="C1607">
        <v>2.29385E-10</v>
      </c>
      <c r="E1607">
        <f>1000*A1607</f>
        <v>3.0005999999999999</v>
      </c>
      <c r="F1607">
        <f>-1000*B1607</f>
        <v>1.63714E-4</v>
      </c>
      <c r="G1607">
        <f t="shared" si="25"/>
        <v>2.2938500000000001E-7</v>
      </c>
    </row>
    <row r="1608" spans="1:7">
      <c r="A1608">
        <v>3.0014E-3</v>
      </c>
      <c r="B1608">
        <v>-1.6334200000000001E-7</v>
      </c>
      <c r="C1608">
        <v>2.29388E-10</v>
      </c>
      <c r="E1608">
        <f>1000*A1608</f>
        <v>3.0013999999999998</v>
      </c>
      <c r="F1608">
        <f>-1000*B1608</f>
        <v>1.63342E-4</v>
      </c>
      <c r="G1608">
        <f t="shared" si="25"/>
        <v>2.2938800000000002E-7</v>
      </c>
    </row>
    <row r="1609" spans="1:7">
      <c r="A1609">
        <v>3.003E-3</v>
      </c>
      <c r="B1609">
        <v>-1.6260199999999999E-7</v>
      </c>
      <c r="C1609">
        <v>2.29396E-10</v>
      </c>
      <c r="E1609">
        <f>1000*A1609</f>
        <v>3.0030000000000001</v>
      </c>
      <c r="F1609">
        <f>-1000*B1609</f>
        <v>1.62602E-4</v>
      </c>
      <c r="G1609">
        <f t="shared" si="25"/>
        <v>2.29396E-7</v>
      </c>
    </row>
    <row r="1610" spans="1:7">
      <c r="A1610">
        <v>3.0049999999999999E-3</v>
      </c>
      <c r="B1610">
        <v>-1.6168600000000001E-7</v>
      </c>
      <c r="C1610">
        <v>2.29405E-10</v>
      </c>
      <c r="E1610">
        <f>1000*A1610</f>
        <v>3.0049999999999999</v>
      </c>
      <c r="F1610">
        <f>-1000*B1610</f>
        <v>1.61686E-4</v>
      </c>
      <c r="G1610">
        <f t="shared" si="25"/>
        <v>2.2940500000000001E-7</v>
      </c>
    </row>
    <row r="1611" spans="1:7">
      <c r="A1611">
        <v>3.0070000000000001E-3</v>
      </c>
      <c r="B1611">
        <v>-1.6078099999999999E-7</v>
      </c>
      <c r="C1611">
        <v>2.2941399999999999E-10</v>
      </c>
      <c r="E1611">
        <f>1000*A1611</f>
        <v>3.0070000000000001</v>
      </c>
      <c r="F1611">
        <f>-1000*B1611</f>
        <v>1.6078099999999998E-4</v>
      </c>
      <c r="G1611">
        <f t="shared" si="25"/>
        <v>2.2941399999999999E-7</v>
      </c>
    </row>
    <row r="1612" spans="1:7">
      <c r="A1612">
        <v>3.009E-3</v>
      </c>
      <c r="B1612">
        <v>-1.5988600000000001E-7</v>
      </c>
      <c r="C1612">
        <v>2.2942200000000001E-10</v>
      </c>
      <c r="E1612">
        <f>1000*A1612</f>
        <v>3.0089999999999999</v>
      </c>
      <c r="F1612">
        <f>-1000*B1612</f>
        <v>1.5988600000000001E-4</v>
      </c>
      <c r="G1612">
        <f t="shared" si="25"/>
        <v>2.29422E-7</v>
      </c>
    </row>
    <row r="1613" spans="1:7">
      <c r="A1613">
        <v>3.0109999999999998E-3</v>
      </c>
      <c r="B1613">
        <v>-1.5900100000000001E-7</v>
      </c>
      <c r="C1613">
        <v>2.2943100000000001E-10</v>
      </c>
      <c r="E1613">
        <f>1000*A1613</f>
        <v>3.0109999999999997</v>
      </c>
      <c r="F1613">
        <f>-1000*B1613</f>
        <v>1.59001E-4</v>
      </c>
      <c r="G1613">
        <f t="shared" si="25"/>
        <v>2.2943100000000001E-7</v>
      </c>
    </row>
    <row r="1614" spans="1:7">
      <c r="A1614">
        <v>3.0130000000000001E-3</v>
      </c>
      <c r="B1614">
        <v>-1.5812499999999999E-7</v>
      </c>
      <c r="C1614">
        <v>2.29439E-10</v>
      </c>
      <c r="E1614">
        <f>1000*A1614</f>
        <v>3.0129999999999999</v>
      </c>
      <c r="F1614">
        <f>-1000*B1614</f>
        <v>1.5812500000000001E-4</v>
      </c>
      <c r="G1614">
        <f t="shared" si="25"/>
        <v>2.2943899999999999E-7</v>
      </c>
    </row>
    <row r="1615" spans="1:7">
      <c r="A1615">
        <v>3.0149999999999999E-3</v>
      </c>
      <c r="B1615">
        <v>-1.5725899999999999E-7</v>
      </c>
      <c r="C1615">
        <v>2.2944699999999999E-10</v>
      </c>
      <c r="E1615">
        <f>1000*A1615</f>
        <v>3.0149999999999997</v>
      </c>
      <c r="F1615">
        <f>-1000*B1615</f>
        <v>1.5725899999999998E-4</v>
      </c>
      <c r="G1615">
        <f t="shared" si="25"/>
        <v>2.29447E-7</v>
      </c>
    </row>
    <row r="1616" spans="1:7">
      <c r="A1616">
        <v>3.0170000000000002E-3</v>
      </c>
      <c r="B1616">
        <v>-1.56403E-7</v>
      </c>
      <c r="C1616">
        <v>2.2945500000000001E-10</v>
      </c>
      <c r="E1616">
        <f>1000*A1616</f>
        <v>3.0170000000000003</v>
      </c>
      <c r="F1616">
        <f>-1000*B1616</f>
        <v>1.56403E-4</v>
      </c>
      <c r="G1616">
        <f t="shared" si="25"/>
        <v>2.2945500000000001E-7</v>
      </c>
    </row>
    <row r="1617" spans="1:7">
      <c r="A1617">
        <v>3.019E-3</v>
      </c>
      <c r="B1617">
        <v>-1.5555499999999999E-7</v>
      </c>
      <c r="C1617">
        <v>2.29463E-10</v>
      </c>
      <c r="E1617">
        <f>1000*A1617</f>
        <v>3.0190000000000001</v>
      </c>
      <c r="F1617">
        <f>-1000*B1617</f>
        <v>1.5555499999999998E-4</v>
      </c>
      <c r="G1617">
        <f t="shared" si="25"/>
        <v>2.2946299999999999E-7</v>
      </c>
    </row>
    <row r="1618" spans="1:7">
      <c r="A1618">
        <v>3.0209999999999998E-3</v>
      </c>
      <c r="B1618">
        <v>-1.54717E-7</v>
      </c>
      <c r="C1618">
        <v>2.2947099999999999E-10</v>
      </c>
      <c r="E1618">
        <f>1000*A1618</f>
        <v>3.0209999999999999</v>
      </c>
      <c r="F1618">
        <f>-1000*B1618</f>
        <v>1.5471699999999999E-4</v>
      </c>
      <c r="G1618">
        <f t="shared" si="25"/>
        <v>2.29471E-7</v>
      </c>
    </row>
    <row r="1619" spans="1:7">
      <c r="A1619">
        <v>3.0230000000000001E-3</v>
      </c>
      <c r="B1619">
        <v>-1.5388800000000001E-7</v>
      </c>
      <c r="C1619">
        <v>2.2947900000000001E-10</v>
      </c>
      <c r="E1619">
        <f>1000*A1619</f>
        <v>3.0230000000000001</v>
      </c>
      <c r="F1619">
        <f>-1000*B1619</f>
        <v>1.53888E-4</v>
      </c>
      <c r="G1619">
        <f t="shared" si="25"/>
        <v>2.2947900000000001E-7</v>
      </c>
    </row>
    <row r="1620" spans="1:7">
      <c r="A1620">
        <v>3.0249999999999999E-3</v>
      </c>
      <c r="B1620">
        <v>-1.53067E-7</v>
      </c>
      <c r="C1620">
        <v>2.2948599999999999E-10</v>
      </c>
      <c r="E1620">
        <f>1000*A1620</f>
        <v>3.0249999999999999</v>
      </c>
      <c r="F1620">
        <f>-1000*B1620</f>
        <v>1.53067E-4</v>
      </c>
      <c r="G1620">
        <f t="shared" si="25"/>
        <v>2.2948599999999999E-7</v>
      </c>
    </row>
    <row r="1621" spans="1:7">
      <c r="A1621">
        <v>3.0270000000000002E-3</v>
      </c>
      <c r="B1621">
        <v>-1.5225500000000001E-7</v>
      </c>
      <c r="C1621">
        <v>2.2949400000000001E-10</v>
      </c>
      <c r="E1621">
        <f>1000*A1621</f>
        <v>3.0270000000000001</v>
      </c>
      <c r="F1621">
        <f>-1000*B1621</f>
        <v>1.5225500000000001E-4</v>
      </c>
      <c r="G1621">
        <f t="shared" si="25"/>
        <v>2.29494E-7</v>
      </c>
    </row>
    <row r="1622" spans="1:7">
      <c r="A1622">
        <v>3.029E-3</v>
      </c>
      <c r="B1622">
        <v>-1.51452E-7</v>
      </c>
      <c r="C1622">
        <v>2.2950099999999999E-10</v>
      </c>
      <c r="E1622">
        <f>1000*A1622</f>
        <v>3.0289999999999999</v>
      </c>
      <c r="F1622">
        <f>-1000*B1622</f>
        <v>1.51452E-4</v>
      </c>
      <c r="G1622">
        <f t="shared" si="25"/>
        <v>2.2950099999999998E-7</v>
      </c>
    </row>
    <row r="1623" spans="1:7">
      <c r="A1623">
        <v>3.0309999999999998E-3</v>
      </c>
      <c r="B1623">
        <v>-1.50657E-7</v>
      </c>
      <c r="C1623">
        <v>2.2950900000000001E-10</v>
      </c>
      <c r="E1623">
        <f>1000*A1623</f>
        <v>3.0309999999999997</v>
      </c>
      <c r="F1623">
        <f>-1000*B1623</f>
        <v>1.50657E-4</v>
      </c>
      <c r="G1623">
        <f t="shared" si="25"/>
        <v>2.2950900000000002E-7</v>
      </c>
    </row>
    <row r="1624" spans="1:7">
      <c r="A1624">
        <v>3.0330000000000001E-3</v>
      </c>
      <c r="B1624">
        <v>-1.4987E-7</v>
      </c>
      <c r="C1624">
        <v>2.2951599999999999E-10</v>
      </c>
      <c r="E1624">
        <f>1000*A1624</f>
        <v>3.0329999999999999</v>
      </c>
      <c r="F1624">
        <f>-1000*B1624</f>
        <v>1.4987E-4</v>
      </c>
      <c r="G1624">
        <f t="shared" si="25"/>
        <v>2.29516E-7</v>
      </c>
    </row>
    <row r="1625" spans="1:7">
      <c r="A1625">
        <v>3.0349999999999999E-3</v>
      </c>
      <c r="B1625">
        <v>-1.49092E-7</v>
      </c>
      <c r="C1625">
        <v>2.29523E-10</v>
      </c>
      <c r="E1625">
        <f>1000*A1625</f>
        <v>3.0350000000000001</v>
      </c>
      <c r="F1625">
        <f>-1000*B1625</f>
        <v>1.49092E-4</v>
      </c>
      <c r="G1625">
        <f t="shared" si="25"/>
        <v>2.2952300000000001E-7</v>
      </c>
    </row>
    <row r="1626" spans="1:7">
      <c r="A1626">
        <v>3.0370000000000002E-3</v>
      </c>
      <c r="B1626">
        <v>-1.48321E-7</v>
      </c>
      <c r="C1626">
        <v>2.2953000000000001E-10</v>
      </c>
      <c r="E1626">
        <f>1000*A1626</f>
        <v>3.0370000000000004</v>
      </c>
      <c r="F1626">
        <f>-1000*B1626</f>
        <v>1.4832100000000001E-4</v>
      </c>
      <c r="G1626">
        <f t="shared" si="25"/>
        <v>2.2953000000000002E-7</v>
      </c>
    </row>
    <row r="1627" spans="1:7">
      <c r="A1627">
        <v>3.039E-3</v>
      </c>
      <c r="B1627">
        <v>-1.47559E-7</v>
      </c>
      <c r="C1627">
        <v>2.2953699999999999E-10</v>
      </c>
      <c r="E1627">
        <f>1000*A1627</f>
        <v>3.0390000000000001</v>
      </c>
      <c r="F1627">
        <f>-1000*B1627</f>
        <v>1.4755900000000001E-4</v>
      </c>
      <c r="G1627">
        <f t="shared" si="25"/>
        <v>2.29537E-7</v>
      </c>
    </row>
    <row r="1628" spans="1:7">
      <c r="A1628">
        <v>3.0409999999999999E-3</v>
      </c>
      <c r="B1628">
        <v>-1.46804E-7</v>
      </c>
      <c r="C1628">
        <v>2.29544E-10</v>
      </c>
      <c r="E1628">
        <f>1000*A1628</f>
        <v>3.0409999999999999</v>
      </c>
      <c r="F1628">
        <f>-1000*B1628</f>
        <v>1.46804E-4</v>
      </c>
      <c r="G1628">
        <f t="shared" si="25"/>
        <v>2.2954400000000001E-7</v>
      </c>
    </row>
    <row r="1629" spans="1:7">
      <c r="A1629">
        <v>3.0430000000000001E-3</v>
      </c>
      <c r="B1629">
        <v>-1.46057E-7</v>
      </c>
      <c r="C1629">
        <v>2.2955100000000001E-10</v>
      </c>
      <c r="E1629">
        <f>1000*A1629</f>
        <v>3.0430000000000001</v>
      </c>
      <c r="F1629">
        <f>-1000*B1629</f>
        <v>1.46057E-4</v>
      </c>
      <c r="G1629">
        <f t="shared" si="25"/>
        <v>2.2955100000000002E-7</v>
      </c>
    </row>
    <row r="1630" spans="1:7">
      <c r="A1630">
        <v>3.045E-3</v>
      </c>
      <c r="B1630">
        <v>-1.45317E-7</v>
      </c>
      <c r="C1630">
        <v>2.2955799999999999E-10</v>
      </c>
      <c r="E1630">
        <f>1000*A1630</f>
        <v>3.0449999999999999</v>
      </c>
      <c r="F1630">
        <f>-1000*B1630</f>
        <v>1.45317E-4</v>
      </c>
      <c r="G1630">
        <f t="shared" si="25"/>
        <v>2.29558E-7</v>
      </c>
    </row>
    <row r="1631" spans="1:7">
      <c r="A1631">
        <v>3.0469999999999998E-3</v>
      </c>
      <c r="B1631">
        <v>-1.4458499999999999E-7</v>
      </c>
      <c r="C1631">
        <v>2.29565E-10</v>
      </c>
      <c r="E1631">
        <f>1000*A1631</f>
        <v>3.0469999999999997</v>
      </c>
      <c r="F1631">
        <f>-1000*B1631</f>
        <v>1.44585E-4</v>
      </c>
      <c r="G1631">
        <f t="shared" si="25"/>
        <v>2.29565E-7</v>
      </c>
    </row>
    <row r="1632" spans="1:7">
      <c r="A1632">
        <v>3.0490000000000001E-3</v>
      </c>
      <c r="B1632">
        <v>-1.4385999999999999E-7</v>
      </c>
      <c r="C1632">
        <v>2.2957200000000001E-10</v>
      </c>
      <c r="E1632">
        <f>1000*A1632</f>
        <v>3.0489999999999999</v>
      </c>
      <c r="F1632">
        <f>-1000*B1632</f>
        <v>1.4385999999999999E-4</v>
      </c>
      <c r="G1632">
        <f t="shared" si="25"/>
        <v>2.2957200000000001E-7</v>
      </c>
    </row>
    <row r="1633" spans="1:7">
      <c r="A1633">
        <v>3.0500000000000002E-3</v>
      </c>
      <c r="B1633">
        <v>-1.4350000000000001E-7</v>
      </c>
      <c r="C1633">
        <v>2.2957500000000001E-10</v>
      </c>
      <c r="E1633">
        <f>1000*A1633</f>
        <v>3.0500000000000003</v>
      </c>
      <c r="F1633">
        <f>-1000*B1633</f>
        <v>1.4350000000000002E-4</v>
      </c>
      <c r="G1633">
        <f t="shared" si="25"/>
        <v>2.2957500000000002E-7</v>
      </c>
    </row>
    <row r="1634" spans="1:7">
      <c r="A1634">
        <v>3.0501999999999999E-3</v>
      </c>
      <c r="B1634">
        <v>-1.4342800000000001E-7</v>
      </c>
      <c r="C1634">
        <v>2.2957599999999999E-10</v>
      </c>
      <c r="E1634">
        <f>1000*A1634</f>
        <v>3.0501999999999998</v>
      </c>
      <c r="F1634">
        <f>-1000*B1634</f>
        <v>1.43428E-4</v>
      </c>
      <c r="G1634">
        <f t="shared" si="25"/>
        <v>2.2957599999999999E-7</v>
      </c>
    </row>
    <row r="1635" spans="1:7">
      <c r="A1635">
        <v>3.0506000000000001E-3</v>
      </c>
      <c r="B1635">
        <v>-1.43285E-7</v>
      </c>
      <c r="C1635">
        <v>2.29577E-10</v>
      </c>
      <c r="E1635">
        <f>1000*A1635</f>
        <v>3.0506000000000002</v>
      </c>
      <c r="F1635">
        <f>-1000*B1635</f>
        <v>1.4328499999999999E-4</v>
      </c>
      <c r="G1635">
        <f t="shared" si="25"/>
        <v>2.2957699999999999E-7</v>
      </c>
    </row>
    <row r="1636" spans="1:7">
      <c r="A1636">
        <v>3.0514000000000001E-3</v>
      </c>
      <c r="B1636">
        <v>-1.42999E-7</v>
      </c>
      <c r="C1636">
        <v>2.2957800000000001E-10</v>
      </c>
      <c r="E1636">
        <f>1000*A1636</f>
        <v>3.0514000000000001</v>
      </c>
      <c r="F1636">
        <f>-1000*B1636</f>
        <v>1.4299899999999999E-4</v>
      </c>
      <c r="G1636">
        <f t="shared" si="25"/>
        <v>2.2957799999999999E-7</v>
      </c>
    </row>
    <row r="1637" spans="1:7">
      <c r="A1637">
        <v>3.0530000000000002E-3</v>
      </c>
      <c r="B1637">
        <v>-1.4243100000000001E-7</v>
      </c>
      <c r="C1637">
        <v>2.2958199999999999E-10</v>
      </c>
      <c r="E1637">
        <f>1000*A1637</f>
        <v>3.0529999999999999</v>
      </c>
      <c r="F1637">
        <f>-1000*B1637</f>
        <v>1.4243100000000002E-4</v>
      </c>
      <c r="G1637">
        <f t="shared" si="25"/>
        <v>2.29582E-7</v>
      </c>
    </row>
    <row r="1638" spans="1:7">
      <c r="A1638">
        <v>3.055E-3</v>
      </c>
      <c r="B1638">
        <v>-1.4172800000000001E-7</v>
      </c>
      <c r="C1638">
        <v>2.29586E-10</v>
      </c>
      <c r="E1638">
        <f>1000*A1638</f>
        <v>3.0550000000000002</v>
      </c>
      <c r="F1638">
        <f>-1000*B1638</f>
        <v>1.4172800000000001E-4</v>
      </c>
      <c r="G1638">
        <f t="shared" si="25"/>
        <v>2.29586E-7</v>
      </c>
    </row>
    <row r="1639" spans="1:7">
      <c r="A1639">
        <v>3.0569999999999998E-3</v>
      </c>
      <c r="B1639">
        <v>-1.4103099999999999E-7</v>
      </c>
      <c r="C1639">
        <v>2.2959000000000001E-10</v>
      </c>
      <c r="E1639">
        <f>1000*A1639</f>
        <v>3.0569999999999999</v>
      </c>
      <c r="F1639">
        <f>-1000*B1639</f>
        <v>1.4103099999999999E-4</v>
      </c>
      <c r="G1639">
        <f t="shared" si="25"/>
        <v>2.2959000000000001E-7</v>
      </c>
    </row>
    <row r="1640" spans="1:7">
      <c r="A1640">
        <v>3.0590000000000001E-3</v>
      </c>
      <c r="B1640">
        <v>-1.40341E-7</v>
      </c>
      <c r="C1640">
        <v>2.2959399999999999E-10</v>
      </c>
      <c r="E1640">
        <f>1000*A1640</f>
        <v>3.0590000000000002</v>
      </c>
      <c r="F1640">
        <f>-1000*B1640</f>
        <v>1.4034099999999999E-4</v>
      </c>
      <c r="G1640">
        <f t="shared" si="25"/>
        <v>2.2959399999999998E-7</v>
      </c>
    </row>
    <row r="1641" spans="1:7">
      <c r="A1641">
        <v>3.0609999999999999E-3</v>
      </c>
      <c r="B1641">
        <v>-1.3965799999999999E-7</v>
      </c>
      <c r="C1641">
        <v>2.29598E-10</v>
      </c>
      <c r="E1641">
        <f>1000*A1641</f>
        <v>3.0609999999999999</v>
      </c>
      <c r="F1641">
        <f>-1000*B1641</f>
        <v>1.39658E-4</v>
      </c>
      <c r="G1641">
        <f t="shared" si="25"/>
        <v>2.2959799999999999E-7</v>
      </c>
    </row>
    <row r="1642" spans="1:7">
      <c r="A1642">
        <v>3.0630000000000002E-3</v>
      </c>
      <c r="B1642">
        <v>-1.3898099999999999E-7</v>
      </c>
      <c r="C1642">
        <v>2.29602E-10</v>
      </c>
      <c r="E1642">
        <f>1000*A1642</f>
        <v>3.0630000000000002</v>
      </c>
      <c r="F1642">
        <f>-1000*B1642</f>
        <v>1.3898099999999999E-4</v>
      </c>
      <c r="G1642">
        <f t="shared" si="25"/>
        <v>2.2960199999999999E-7</v>
      </c>
    </row>
    <row r="1643" spans="1:7">
      <c r="A1643">
        <v>3.065E-3</v>
      </c>
      <c r="B1643">
        <v>-1.38311E-7</v>
      </c>
      <c r="C1643">
        <v>2.2960599999999999E-10</v>
      </c>
      <c r="E1643">
        <f>1000*A1643</f>
        <v>3.0649999999999999</v>
      </c>
      <c r="F1643">
        <f>-1000*B1643</f>
        <v>1.3831100000000001E-4</v>
      </c>
      <c r="G1643">
        <f t="shared" si="25"/>
        <v>2.29606E-7</v>
      </c>
    </row>
    <row r="1644" spans="1:7">
      <c r="A1644">
        <v>3.0669999999999998E-3</v>
      </c>
      <c r="B1644">
        <v>-1.3764699999999999E-7</v>
      </c>
      <c r="C1644">
        <v>2.2961E-10</v>
      </c>
      <c r="E1644">
        <f>1000*A1644</f>
        <v>3.0669999999999997</v>
      </c>
      <c r="F1644">
        <f>-1000*B1644</f>
        <v>1.3764699999999999E-4</v>
      </c>
      <c r="G1644">
        <f t="shared" si="25"/>
        <v>2.2961E-7</v>
      </c>
    </row>
    <row r="1645" spans="1:7">
      <c r="A1645">
        <v>3.0690000000000001E-3</v>
      </c>
      <c r="B1645">
        <v>-1.3699000000000001E-7</v>
      </c>
      <c r="C1645">
        <v>2.29614E-10</v>
      </c>
      <c r="E1645">
        <f>1000*A1645</f>
        <v>3.069</v>
      </c>
      <c r="F1645">
        <f>-1000*B1645</f>
        <v>1.3699E-4</v>
      </c>
      <c r="G1645">
        <f t="shared" si="25"/>
        <v>2.2961400000000001E-7</v>
      </c>
    </row>
    <row r="1646" spans="1:7">
      <c r="A1646">
        <v>3.0709999999999999E-3</v>
      </c>
      <c r="B1646">
        <v>-1.3633899999999999E-7</v>
      </c>
      <c r="C1646">
        <v>2.2961800000000001E-10</v>
      </c>
      <c r="E1646">
        <f>1000*A1646</f>
        <v>3.0709999999999997</v>
      </c>
      <c r="F1646">
        <f>-1000*B1646</f>
        <v>1.36339E-4</v>
      </c>
      <c r="G1646">
        <f t="shared" si="25"/>
        <v>2.2961800000000001E-7</v>
      </c>
    </row>
    <row r="1647" spans="1:7">
      <c r="A1647">
        <v>3.0730000000000002E-3</v>
      </c>
      <c r="B1647">
        <v>-1.35694E-7</v>
      </c>
      <c r="C1647">
        <v>2.29622E-10</v>
      </c>
      <c r="E1647">
        <f>1000*A1647</f>
        <v>3.0730000000000004</v>
      </c>
      <c r="F1647">
        <f>-1000*B1647</f>
        <v>1.3569400000000001E-4</v>
      </c>
      <c r="G1647">
        <f t="shared" si="25"/>
        <v>2.2962199999999999E-7</v>
      </c>
    </row>
    <row r="1648" spans="1:7">
      <c r="A1648">
        <v>3.075E-3</v>
      </c>
      <c r="B1648">
        <v>-1.3505400000000001E-7</v>
      </c>
      <c r="C1648">
        <v>2.29626E-10</v>
      </c>
      <c r="E1648">
        <f>1000*A1648</f>
        <v>3.0750000000000002</v>
      </c>
      <c r="F1648">
        <f>-1000*B1648</f>
        <v>1.3505400000000001E-4</v>
      </c>
      <c r="G1648">
        <f t="shared" si="25"/>
        <v>2.2962599999999999E-7</v>
      </c>
    </row>
    <row r="1649" spans="1:7">
      <c r="A1649">
        <v>3.0769999999999999E-3</v>
      </c>
      <c r="B1649">
        <v>-1.3442100000000001E-7</v>
      </c>
      <c r="C1649">
        <v>2.2963000000000001E-10</v>
      </c>
      <c r="E1649">
        <f>1000*A1649</f>
        <v>3.077</v>
      </c>
      <c r="F1649">
        <f>-1000*B1649</f>
        <v>1.3442100000000002E-4</v>
      </c>
      <c r="G1649">
        <f t="shared" si="25"/>
        <v>2.2963000000000003E-7</v>
      </c>
    </row>
    <row r="1650" spans="1:7">
      <c r="A1650">
        <v>3.0790000000000001E-3</v>
      </c>
      <c r="B1650">
        <v>-1.3379399999999999E-7</v>
      </c>
      <c r="C1650">
        <v>2.29634E-10</v>
      </c>
      <c r="E1650">
        <f>1000*A1650</f>
        <v>3.0790000000000002</v>
      </c>
      <c r="F1650">
        <f>-1000*B1650</f>
        <v>1.3379399999999999E-4</v>
      </c>
      <c r="G1650">
        <f t="shared" si="25"/>
        <v>2.29634E-7</v>
      </c>
    </row>
    <row r="1651" spans="1:7">
      <c r="A1651">
        <v>3.081E-3</v>
      </c>
      <c r="B1651">
        <v>-1.33173E-7</v>
      </c>
      <c r="C1651">
        <v>2.29637E-10</v>
      </c>
      <c r="E1651">
        <f>1000*A1651</f>
        <v>3.081</v>
      </c>
      <c r="F1651">
        <f>-1000*B1651</f>
        <v>1.3317299999999999E-4</v>
      </c>
      <c r="G1651">
        <f t="shared" si="25"/>
        <v>2.2963700000000001E-7</v>
      </c>
    </row>
    <row r="1652" spans="1:7">
      <c r="A1652">
        <v>3.0829999999999998E-3</v>
      </c>
      <c r="B1652">
        <v>-1.3255699999999999E-7</v>
      </c>
      <c r="C1652">
        <v>2.29641E-10</v>
      </c>
      <c r="E1652">
        <f>1000*A1652</f>
        <v>3.0829999999999997</v>
      </c>
      <c r="F1652">
        <f>-1000*B1652</f>
        <v>1.32557E-4</v>
      </c>
      <c r="G1652">
        <f t="shared" si="25"/>
        <v>2.2964100000000001E-7</v>
      </c>
    </row>
    <row r="1653" spans="1:7">
      <c r="A1653">
        <v>3.0850000000000001E-3</v>
      </c>
      <c r="B1653">
        <v>-1.3194700000000001E-7</v>
      </c>
      <c r="C1653">
        <v>2.2964500000000001E-10</v>
      </c>
      <c r="E1653">
        <f>1000*A1653</f>
        <v>3.085</v>
      </c>
      <c r="F1653">
        <f>-1000*B1653</f>
        <v>1.3194700000000002E-4</v>
      </c>
      <c r="G1653">
        <f t="shared" si="25"/>
        <v>2.2964500000000002E-7</v>
      </c>
    </row>
    <row r="1654" spans="1:7">
      <c r="A1654">
        <v>3.0869999999999999E-3</v>
      </c>
      <c r="B1654">
        <v>-1.3134299999999999E-7</v>
      </c>
      <c r="C1654">
        <v>2.2964899999999999E-10</v>
      </c>
      <c r="E1654">
        <f>1000*A1654</f>
        <v>3.0869999999999997</v>
      </c>
      <c r="F1654">
        <f>-1000*B1654</f>
        <v>1.3134299999999999E-4</v>
      </c>
      <c r="G1654">
        <f t="shared" si="25"/>
        <v>2.2964899999999999E-7</v>
      </c>
    </row>
    <row r="1655" spans="1:7">
      <c r="A1655">
        <v>3.0890000000000002E-3</v>
      </c>
      <c r="B1655">
        <v>-1.30744E-7</v>
      </c>
      <c r="C1655">
        <v>2.29653E-10</v>
      </c>
      <c r="E1655">
        <f>1000*A1655</f>
        <v>3.089</v>
      </c>
      <c r="F1655">
        <f>-1000*B1655</f>
        <v>1.3074399999999999E-4</v>
      </c>
      <c r="G1655">
        <f t="shared" si="25"/>
        <v>2.29653E-7</v>
      </c>
    </row>
    <row r="1656" spans="1:7">
      <c r="A1656">
        <v>3.091E-3</v>
      </c>
      <c r="B1656">
        <v>-1.3015000000000001E-7</v>
      </c>
      <c r="C1656">
        <v>2.2965700000000001E-10</v>
      </c>
      <c r="E1656">
        <f>1000*A1656</f>
        <v>3.0910000000000002</v>
      </c>
      <c r="F1656">
        <f>-1000*B1656</f>
        <v>1.3015000000000002E-4</v>
      </c>
      <c r="G1656">
        <f t="shared" si="25"/>
        <v>2.29657E-7</v>
      </c>
    </row>
    <row r="1657" spans="1:7">
      <c r="A1657">
        <v>3.0929999999999998E-3</v>
      </c>
      <c r="B1657">
        <v>-1.2956200000000001E-7</v>
      </c>
      <c r="C1657">
        <v>2.2966000000000001E-10</v>
      </c>
      <c r="E1657">
        <f>1000*A1657</f>
        <v>3.093</v>
      </c>
      <c r="F1657">
        <f>-1000*B1657</f>
        <v>1.29562E-4</v>
      </c>
      <c r="G1657">
        <f t="shared" si="25"/>
        <v>2.2966000000000001E-7</v>
      </c>
    </row>
    <row r="1658" spans="1:7">
      <c r="A1658">
        <v>3.0950000000000001E-3</v>
      </c>
      <c r="B1658">
        <v>-1.2897900000000001E-7</v>
      </c>
      <c r="C1658">
        <v>2.2966399999999999E-10</v>
      </c>
      <c r="E1658">
        <f>1000*A1658</f>
        <v>3.0950000000000002</v>
      </c>
      <c r="F1658">
        <f>-1000*B1658</f>
        <v>1.2897900000000001E-4</v>
      </c>
      <c r="G1658">
        <f t="shared" si="25"/>
        <v>2.2966399999999998E-7</v>
      </c>
    </row>
    <row r="1659" spans="1:7">
      <c r="A1659">
        <v>3.0969999999999999E-3</v>
      </c>
      <c r="B1659">
        <v>-1.2840199999999999E-7</v>
      </c>
      <c r="C1659">
        <v>2.29668E-10</v>
      </c>
      <c r="E1659">
        <f>1000*A1659</f>
        <v>3.097</v>
      </c>
      <c r="F1659">
        <f>-1000*B1659</f>
        <v>1.2840199999999998E-4</v>
      </c>
      <c r="G1659">
        <f t="shared" si="25"/>
        <v>2.2966800000000002E-7</v>
      </c>
    </row>
    <row r="1660" spans="1:7">
      <c r="A1660">
        <v>3.0990000000000002E-3</v>
      </c>
      <c r="B1660">
        <v>-1.27829E-7</v>
      </c>
      <c r="C1660">
        <v>2.29671E-10</v>
      </c>
      <c r="E1660">
        <f>1000*A1660</f>
        <v>3.0990000000000002</v>
      </c>
      <c r="F1660">
        <f>-1000*B1660</f>
        <v>1.2782900000000001E-4</v>
      </c>
      <c r="G1660">
        <f t="shared" si="25"/>
        <v>2.2967099999999999E-7</v>
      </c>
    </row>
    <row r="1661" spans="1:7">
      <c r="A1661">
        <v>3.101E-3</v>
      </c>
      <c r="B1661">
        <v>-1.2726099999999999E-7</v>
      </c>
      <c r="C1661">
        <v>2.2967500000000001E-10</v>
      </c>
      <c r="E1661">
        <f>1000*A1661</f>
        <v>3.101</v>
      </c>
      <c r="F1661">
        <f>-1000*B1661</f>
        <v>1.2726099999999999E-4</v>
      </c>
      <c r="G1661">
        <f t="shared" si="25"/>
        <v>2.2967500000000002E-7</v>
      </c>
    </row>
    <row r="1662" spans="1:7">
      <c r="A1662">
        <v>3.1029999999999999E-3</v>
      </c>
      <c r="B1662">
        <v>-1.2669899999999999E-7</v>
      </c>
      <c r="C1662">
        <v>2.2967899999999999E-10</v>
      </c>
      <c r="E1662">
        <f>1000*A1662</f>
        <v>3.1029999999999998</v>
      </c>
      <c r="F1662">
        <f>-1000*B1662</f>
        <v>1.26699E-4</v>
      </c>
      <c r="G1662">
        <f t="shared" si="25"/>
        <v>2.29679E-7</v>
      </c>
    </row>
    <row r="1663" spans="1:7">
      <c r="A1663">
        <v>3.1050000000000001E-3</v>
      </c>
      <c r="B1663">
        <v>-1.2614099999999999E-7</v>
      </c>
      <c r="C1663">
        <v>2.29683E-10</v>
      </c>
      <c r="E1663">
        <f>1000*A1663</f>
        <v>3.105</v>
      </c>
      <c r="F1663">
        <f>-1000*B1663</f>
        <v>1.26141E-4</v>
      </c>
      <c r="G1663">
        <f t="shared" si="25"/>
        <v>2.2968300000000001E-7</v>
      </c>
    </row>
    <row r="1664" spans="1:7">
      <c r="A1664">
        <v>3.107E-3</v>
      </c>
      <c r="B1664">
        <v>-1.25589E-7</v>
      </c>
      <c r="C1664">
        <v>2.29686E-10</v>
      </c>
      <c r="E1664">
        <f>1000*A1664</f>
        <v>3.1069999999999998</v>
      </c>
      <c r="F1664">
        <f>-1000*B1664</f>
        <v>1.2558900000000001E-4</v>
      </c>
      <c r="G1664">
        <f t="shared" si="25"/>
        <v>2.2968600000000001E-7</v>
      </c>
    </row>
    <row r="1665" spans="1:7">
      <c r="A1665">
        <v>3.1089999999999998E-3</v>
      </c>
      <c r="B1665">
        <v>-1.2504099999999999E-7</v>
      </c>
      <c r="C1665">
        <v>2.2969000000000001E-10</v>
      </c>
      <c r="E1665">
        <f>1000*A1665</f>
        <v>3.109</v>
      </c>
      <c r="F1665">
        <f>-1000*B1665</f>
        <v>1.25041E-4</v>
      </c>
      <c r="G1665">
        <f t="shared" si="25"/>
        <v>2.2969000000000001E-7</v>
      </c>
    </row>
    <row r="1666" spans="1:7">
      <c r="A1666">
        <v>3.1110000000000001E-3</v>
      </c>
      <c r="B1666">
        <v>-1.2449800000000001E-7</v>
      </c>
      <c r="C1666">
        <v>2.2969300000000001E-10</v>
      </c>
      <c r="E1666">
        <f>1000*A1666</f>
        <v>3.1110000000000002</v>
      </c>
      <c r="F1666">
        <f>-1000*B1666</f>
        <v>1.2449800000000001E-4</v>
      </c>
      <c r="G1666">
        <f t="shared" si="25"/>
        <v>2.2969300000000002E-7</v>
      </c>
    </row>
    <row r="1667" spans="1:7">
      <c r="A1667">
        <v>3.1129999999999999E-3</v>
      </c>
      <c r="B1667">
        <v>-1.2395900000000001E-7</v>
      </c>
      <c r="C1667">
        <v>2.2969699999999999E-10</v>
      </c>
      <c r="E1667">
        <f>1000*A1667</f>
        <v>3.113</v>
      </c>
      <c r="F1667">
        <f>-1000*B1667</f>
        <v>1.2395900000000001E-4</v>
      </c>
      <c r="G1667">
        <f t="shared" ref="G1667:G1730" si="26">C1667*1000</f>
        <v>2.29697E-7</v>
      </c>
    </row>
    <row r="1668" spans="1:7">
      <c r="A1668">
        <v>3.1150000000000001E-3</v>
      </c>
      <c r="B1668">
        <v>-1.2342500000000001E-7</v>
      </c>
      <c r="C1668">
        <v>2.29701E-10</v>
      </c>
      <c r="E1668">
        <f>1000*A1668</f>
        <v>3.1150000000000002</v>
      </c>
      <c r="F1668">
        <f>-1000*B1668</f>
        <v>1.23425E-4</v>
      </c>
      <c r="G1668">
        <f t="shared" si="26"/>
        <v>2.29701E-7</v>
      </c>
    </row>
    <row r="1669" spans="1:7">
      <c r="A1669">
        <v>3.117E-3</v>
      </c>
      <c r="B1669">
        <v>-1.2289599999999999E-7</v>
      </c>
      <c r="C1669">
        <v>2.29704E-10</v>
      </c>
      <c r="E1669">
        <f>1000*A1669</f>
        <v>3.117</v>
      </c>
      <c r="F1669">
        <f>-1000*B1669</f>
        <v>1.22896E-4</v>
      </c>
      <c r="G1669">
        <f t="shared" si="26"/>
        <v>2.29704E-7</v>
      </c>
    </row>
    <row r="1670" spans="1:7">
      <c r="A1670">
        <v>3.1189999999999998E-3</v>
      </c>
      <c r="B1670">
        <v>-1.22371E-7</v>
      </c>
      <c r="C1670">
        <v>2.2970800000000001E-10</v>
      </c>
      <c r="E1670">
        <f>1000*A1670</f>
        <v>3.1189999999999998</v>
      </c>
      <c r="F1670">
        <f>-1000*B1670</f>
        <v>1.22371E-4</v>
      </c>
      <c r="G1670">
        <f t="shared" si="26"/>
        <v>2.2970800000000001E-7</v>
      </c>
    </row>
    <row r="1671" spans="1:7">
      <c r="A1671">
        <v>3.1210000000000001E-3</v>
      </c>
      <c r="B1671">
        <v>-1.21851E-7</v>
      </c>
      <c r="C1671">
        <v>2.2971100000000001E-10</v>
      </c>
      <c r="E1671">
        <f>1000*A1671</f>
        <v>3.121</v>
      </c>
      <c r="F1671">
        <f>-1000*B1671</f>
        <v>1.21851E-4</v>
      </c>
      <c r="G1671">
        <f t="shared" si="26"/>
        <v>2.2971100000000001E-7</v>
      </c>
    </row>
    <row r="1672" spans="1:7">
      <c r="A1672">
        <v>3.1229999999999999E-3</v>
      </c>
      <c r="B1672">
        <v>-1.2133499999999999E-7</v>
      </c>
      <c r="C1672">
        <v>2.2971499999999999E-10</v>
      </c>
      <c r="E1672">
        <f>1000*A1672</f>
        <v>3.1229999999999998</v>
      </c>
      <c r="F1672">
        <f>-1000*B1672</f>
        <v>1.2133499999999999E-4</v>
      </c>
      <c r="G1672">
        <f t="shared" si="26"/>
        <v>2.2971499999999999E-7</v>
      </c>
    </row>
    <row r="1673" spans="1:7">
      <c r="A1673">
        <v>3.1250000000000002E-3</v>
      </c>
      <c r="B1673">
        <v>-1.20823E-7</v>
      </c>
      <c r="C1673">
        <v>2.2971799999999999E-10</v>
      </c>
      <c r="E1673">
        <f>1000*A1673</f>
        <v>3.125</v>
      </c>
      <c r="F1673">
        <f>-1000*B1673</f>
        <v>1.2082299999999999E-4</v>
      </c>
      <c r="G1673">
        <f t="shared" si="26"/>
        <v>2.2971799999999999E-7</v>
      </c>
    </row>
    <row r="1674" spans="1:7">
      <c r="A1674">
        <v>3.1251999999999999E-3</v>
      </c>
      <c r="B1674">
        <v>-4.0855599999999998E-12</v>
      </c>
      <c r="C1674">
        <v>6.2245099999999996E-10</v>
      </c>
      <c r="E1674">
        <f>1000*A1674</f>
        <v>3.1252</v>
      </c>
      <c r="F1674">
        <f>-1000*B1674</f>
        <v>4.0855599999999997E-9</v>
      </c>
      <c r="G1674">
        <f t="shared" si="26"/>
        <v>6.2245099999999999E-7</v>
      </c>
    </row>
    <row r="1675" spans="1:7">
      <c r="A1675">
        <v>3.1256000000000001E-3</v>
      </c>
      <c r="B1675">
        <v>-3.3637200000000001E-12</v>
      </c>
      <c r="C1675">
        <v>2.0126300000000001E-3</v>
      </c>
      <c r="E1675">
        <f>1000*A1675</f>
        <v>3.1255999999999999</v>
      </c>
      <c r="F1675">
        <f>-1000*B1675</f>
        <v>3.36372E-9</v>
      </c>
      <c r="G1675">
        <f t="shared" si="26"/>
        <v>2.0126300000000001</v>
      </c>
    </row>
    <row r="1676" spans="1:7">
      <c r="A1676">
        <v>3.1264000000000001E-3</v>
      </c>
      <c r="B1676">
        <v>-3.53351E-12</v>
      </c>
      <c r="C1676">
        <v>1.1646699999999999E-2</v>
      </c>
      <c r="E1676">
        <f>1000*A1676</f>
        <v>3.1264000000000003</v>
      </c>
      <c r="F1676">
        <f>-1000*B1676</f>
        <v>3.5335100000000001E-9</v>
      </c>
      <c r="G1676">
        <f t="shared" si="26"/>
        <v>11.646699999999999</v>
      </c>
    </row>
    <row r="1677" spans="1:7">
      <c r="A1677">
        <v>3.127E-3</v>
      </c>
      <c r="B1677">
        <v>-7.7406100000000005E-11</v>
      </c>
      <c r="C1677">
        <v>1.8450100000000001E-2</v>
      </c>
      <c r="E1677">
        <f>1000*A1677</f>
        <v>3.1270000000000002</v>
      </c>
      <c r="F1677">
        <f>-1000*B1677</f>
        <v>7.7406100000000004E-8</v>
      </c>
      <c r="G1677">
        <f t="shared" si="26"/>
        <v>18.450099999999999</v>
      </c>
    </row>
    <row r="1678" spans="1:7">
      <c r="A1678">
        <v>3.1271599999999999E-3</v>
      </c>
      <c r="B1678">
        <v>-7.8068799999999998E-9</v>
      </c>
      <c r="C1678">
        <v>1.8247300000000001E-2</v>
      </c>
      <c r="E1678">
        <f>1000*A1678</f>
        <v>3.1271599999999999</v>
      </c>
      <c r="F1678">
        <f>-1000*B1678</f>
        <v>7.80688E-6</v>
      </c>
      <c r="G1678">
        <f t="shared" si="26"/>
        <v>18.247300000000003</v>
      </c>
    </row>
    <row r="1679" spans="1:7">
      <c r="A1679">
        <v>3.1274800000000002E-3</v>
      </c>
      <c r="B1679">
        <v>-8.3194200000000004E-5</v>
      </c>
      <c r="C1679">
        <v>1.87212E-2</v>
      </c>
      <c r="E1679">
        <f>1000*A1679</f>
        <v>3.1274800000000003</v>
      </c>
      <c r="F1679">
        <f>-1000*B1679</f>
        <v>8.319420000000001E-2</v>
      </c>
      <c r="G1679">
        <f t="shared" si="26"/>
        <v>18.7212</v>
      </c>
    </row>
    <row r="1680" spans="1:7">
      <c r="A1680">
        <v>3.1278500000000002E-3</v>
      </c>
      <c r="B1680">
        <v>-4.0629699999999998E-2</v>
      </c>
      <c r="C1680">
        <v>0.30337799999999998</v>
      </c>
      <c r="E1680">
        <f>1000*A1680</f>
        <v>3.12785</v>
      </c>
      <c r="F1680">
        <f>-1000*B1680</f>
        <v>40.6297</v>
      </c>
      <c r="G1680">
        <f t="shared" si="26"/>
        <v>303.37799999999999</v>
      </c>
    </row>
    <row r="1681" spans="1:7">
      <c r="A1681">
        <v>3.12831E-3</v>
      </c>
      <c r="B1681">
        <v>-3.34338E-2</v>
      </c>
      <c r="C1681">
        <v>4.7536699999999998E-3</v>
      </c>
      <c r="E1681">
        <f>1000*A1681</f>
        <v>3.1283099999999999</v>
      </c>
      <c r="F1681">
        <f>-1000*B1681</f>
        <v>33.433799999999998</v>
      </c>
      <c r="G1681">
        <f t="shared" si="26"/>
        <v>4.7536699999999996</v>
      </c>
    </row>
    <row r="1682" spans="1:7">
      <c r="A1682">
        <v>3.12854E-3</v>
      </c>
      <c r="B1682">
        <v>-1.57169E-10</v>
      </c>
      <c r="C1682">
        <v>8.5229399999999997E-3</v>
      </c>
      <c r="E1682">
        <f>1000*A1682</f>
        <v>3.1285400000000001</v>
      </c>
      <c r="F1682">
        <f>-1000*B1682</f>
        <v>1.57169E-7</v>
      </c>
      <c r="G1682">
        <f t="shared" si="26"/>
        <v>8.5229400000000002</v>
      </c>
    </row>
    <row r="1683" spans="1:7">
      <c r="A1683">
        <v>3.1287900000000002E-3</v>
      </c>
      <c r="B1683">
        <v>-3.5635500000000001E-12</v>
      </c>
      <c r="C1683">
        <v>1.4920599999999999E-3</v>
      </c>
      <c r="E1683">
        <f>1000*A1683</f>
        <v>3.1287900000000004</v>
      </c>
      <c r="F1683">
        <f>-1000*B1683</f>
        <v>3.5635500000000002E-9</v>
      </c>
      <c r="G1683">
        <f t="shared" si="26"/>
        <v>1.4920599999999999</v>
      </c>
    </row>
    <row r="1684" spans="1:7">
      <c r="A1684">
        <v>3.1289899999999999E-3</v>
      </c>
      <c r="B1684">
        <v>-3.7990000000000003E-12</v>
      </c>
      <c r="C1684">
        <v>1.3424299999999999E-3</v>
      </c>
      <c r="E1684">
        <f>1000*A1684</f>
        <v>3.1289899999999999</v>
      </c>
      <c r="F1684">
        <f>-1000*B1684</f>
        <v>3.7990000000000006E-9</v>
      </c>
      <c r="G1684">
        <f t="shared" si="26"/>
        <v>1.34243</v>
      </c>
    </row>
    <row r="1685" spans="1:7">
      <c r="A1685">
        <v>3.1291800000000001E-3</v>
      </c>
      <c r="B1685">
        <v>-2.83614E-11</v>
      </c>
      <c r="C1685">
        <v>1.20264E-3</v>
      </c>
      <c r="E1685">
        <f>1000*A1685</f>
        <v>3.1291799999999999</v>
      </c>
      <c r="F1685">
        <f>-1000*B1685</f>
        <v>2.83614E-8</v>
      </c>
      <c r="G1685">
        <f t="shared" si="26"/>
        <v>1.2026400000000002</v>
      </c>
    </row>
    <row r="1686" spans="1:7">
      <c r="A1686">
        <v>3.1294999999999999E-3</v>
      </c>
      <c r="B1686">
        <v>-2.34863E-7</v>
      </c>
      <c r="C1686">
        <v>9.6744400000000003E-4</v>
      </c>
      <c r="E1686">
        <f>1000*A1686</f>
        <v>3.1294999999999997</v>
      </c>
      <c r="F1686">
        <f>-1000*B1686</f>
        <v>2.34863E-4</v>
      </c>
      <c r="G1686">
        <f t="shared" si="26"/>
        <v>0.96744400000000008</v>
      </c>
    </row>
    <row r="1687" spans="1:7">
      <c r="A1687">
        <v>3.1299499999999998E-3</v>
      </c>
      <c r="B1687">
        <v>-4.3436799999999999E-3</v>
      </c>
      <c r="C1687">
        <v>8.0559299999999996E-4</v>
      </c>
      <c r="E1687">
        <f>1000*A1687</f>
        <v>3.12995</v>
      </c>
      <c r="F1687">
        <f>-1000*B1687</f>
        <v>4.34368</v>
      </c>
      <c r="G1687">
        <f t="shared" si="26"/>
        <v>0.805593</v>
      </c>
    </row>
    <row r="1688" spans="1:7">
      <c r="A1688">
        <v>3.1304900000000001E-3</v>
      </c>
      <c r="B1688">
        <v>-1.2674699999999999E-3</v>
      </c>
      <c r="C1688">
        <v>2.5023100000000002E-3</v>
      </c>
      <c r="E1688">
        <f>1000*A1688</f>
        <v>3.13049</v>
      </c>
      <c r="F1688">
        <f>-1000*B1688</f>
        <v>1.2674699999999999</v>
      </c>
      <c r="G1688">
        <f t="shared" si="26"/>
        <v>2.50231</v>
      </c>
    </row>
    <row r="1689" spans="1:7">
      <c r="A1689">
        <v>3.1312000000000002E-3</v>
      </c>
      <c r="B1689">
        <v>-2.7428000000000001E-3</v>
      </c>
      <c r="C1689">
        <v>5.2913500000000002E-4</v>
      </c>
      <c r="E1689">
        <f>1000*A1689</f>
        <v>3.1312000000000002</v>
      </c>
      <c r="F1689">
        <f>-1000*B1689</f>
        <v>2.7427999999999999</v>
      </c>
      <c r="G1689">
        <f t="shared" si="26"/>
        <v>0.52913500000000002</v>
      </c>
    </row>
    <row r="1690" spans="1:7">
      <c r="A1690">
        <v>3.1323700000000002E-3</v>
      </c>
      <c r="B1690">
        <v>-2.19119E-3</v>
      </c>
      <c r="C1690">
        <v>2.5806000000000002E-3</v>
      </c>
      <c r="E1690">
        <f>1000*A1690</f>
        <v>3.1323700000000003</v>
      </c>
      <c r="F1690">
        <f>-1000*B1690</f>
        <v>2.1911900000000002</v>
      </c>
      <c r="G1690">
        <f t="shared" si="26"/>
        <v>2.5806</v>
      </c>
    </row>
    <row r="1691" spans="1:7">
      <c r="A1691">
        <v>3.1341899999999998E-3</v>
      </c>
      <c r="B1691">
        <v>-2.3558400000000001E-3</v>
      </c>
      <c r="C1691">
        <v>4.8758100000000001E-4</v>
      </c>
      <c r="E1691">
        <f>1000*A1691</f>
        <v>3.1341899999999998</v>
      </c>
      <c r="F1691">
        <f>-1000*B1691</f>
        <v>2.3558400000000002</v>
      </c>
      <c r="G1691">
        <f t="shared" si="26"/>
        <v>0.48758099999999999</v>
      </c>
    </row>
    <row r="1692" spans="1:7">
      <c r="A1692">
        <v>3.1361900000000001E-3</v>
      </c>
      <c r="B1692">
        <v>-2.4079399999999999E-3</v>
      </c>
      <c r="C1692">
        <v>2.5417899999999999E-3</v>
      </c>
      <c r="E1692">
        <f>1000*A1692</f>
        <v>3.13619</v>
      </c>
      <c r="F1692">
        <f>-1000*B1692</f>
        <v>2.40794</v>
      </c>
      <c r="G1692">
        <f t="shared" si="26"/>
        <v>2.5417899999999998</v>
      </c>
    </row>
    <row r="1693" spans="1:7">
      <c r="A1693">
        <v>3.1381899999999999E-3</v>
      </c>
      <c r="B1693">
        <v>-2.19309E-3</v>
      </c>
      <c r="C1693">
        <v>4.9209899999999997E-4</v>
      </c>
      <c r="E1693">
        <f>1000*A1693</f>
        <v>3.1381899999999998</v>
      </c>
      <c r="F1693">
        <f>-1000*B1693</f>
        <v>2.1930899999999998</v>
      </c>
      <c r="G1693">
        <f t="shared" si="26"/>
        <v>0.49209899999999995</v>
      </c>
    </row>
    <row r="1694" spans="1:7">
      <c r="A1694">
        <v>3.1401900000000002E-3</v>
      </c>
      <c r="B1694">
        <v>-2.5324800000000001E-3</v>
      </c>
      <c r="C1694">
        <v>2.4847699999999999E-3</v>
      </c>
      <c r="E1694">
        <f>1000*A1694</f>
        <v>3.14019</v>
      </c>
      <c r="F1694">
        <f>-1000*B1694</f>
        <v>2.5324800000000001</v>
      </c>
      <c r="G1694">
        <f t="shared" si="26"/>
        <v>2.4847699999999997</v>
      </c>
    </row>
    <row r="1695" spans="1:7">
      <c r="A1695">
        <v>3.14219E-3</v>
      </c>
      <c r="B1695">
        <v>-2.1003200000000001E-3</v>
      </c>
      <c r="C1695">
        <v>5.2126500000000003E-4</v>
      </c>
      <c r="E1695">
        <f>1000*A1695</f>
        <v>3.1421899999999998</v>
      </c>
      <c r="F1695">
        <f>-1000*B1695</f>
        <v>2.10032</v>
      </c>
      <c r="G1695">
        <f t="shared" si="26"/>
        <v>0.52126499999999998</v>
      </c>
    </row>
    <row r="1696" spans="1:7">
      <c r="A1696">
        <v>3.1441899999999998E-3</v>
      </c>
      <c r="B1696">
        <v>-2.5993499999999998E-3</v>
      </c>
      <c r="C1696">
        <v>2.41741E-3</v>
      </c>
      <c r="E1696">
        <f>1000*A1696</f>
        <v>3.14419</v>
      </c>
      <c r="F1696">
        <f>-1000*B1696</f>
        <v>2.5993499999999998</v>
      </c>
      <c r="G1696">
        <f t="shared" si="26"/>
        <v>2.4174099999999998</v>
      </c>
    </row>
    <row r="1697" spans="1:7">
      <c r="A1697">
        <v>3.1461900000000001E-3</v>
      </c>
      <c r="B1697">
        <v>-2.05281E-3</v>
      </c>
      <c r="C1697">
        <v>5.6526999999999999E-4</v>
      </c>
      <c r="E1697">
        <f>1000*A1697</f>
        <v>3.1461900000000003</v>
      </c>
      <c r="F1697">
        <f>-1000*B1697</f>
        <v>2.05281</v>
      </c>
      <c r="G1697">
        <f t="shared" si="26"/>
        <v>0.56526999999999994</v>
      </c>
    </row>
    <row r="1698" spans="1:7">
      <c r="A1698">
        <v>3.1481899999999999E-3</v>
      </c>
      <c r="B1698">
        <v>-2.6309300000000001E-3</v>
      </c>
      <c r="C1698">
        <v>2.3472699999999998E-3</v>
      </c>
      <c r="E1698">
        <f>1000*A1698</f>
        <v>3.14819</v>
      </c>
      <c r="F1698">
        <f>-1000*B1698</f>
        <v>2.6309300000000002</v>
      </c>
      <c r="G1698">
        <f t="shared" si="26"/>
        <v>2.34727</v>
      </c>
    </row>
    <row r="1699" spans="1:7">
      <c r="A1699">
        <v>3.1501900000000002E-3</v>
      </c>
      <c r="B1699">
        <v>-2.0319000000000001E-3</v>
      </c>
      <c r="C1699">
        <v>6.1644399999999995E-4</v>
      </c>
      <c r="E1699">
        <f>1000*A1699</f>
        <v>3.1501900000000003</v>
      </c>
      <c r="F1699">
        <f>-1000*B1699</f>
        <v>2.0319000000000003</v>
      </c>
      <c r="G1699">
        <f t="shared" si="26"/>
        <v>0.61644399999999999</v>
      </c>
    </row>
    <row r="1700" spans="1:7">
      <c r="A1700">
        <v>3.15219E-3</v>
      </c>
      <c r="B1700">
        <v>-2.64087E-3</v>
      </c>
      <c r="C1700">
        <v>2.2778099999999999E-3</v>
      </c>
      <c r="E1700">
        <f>1000*A1700</f>
        <v>3.15219</v>
      </c>
      <c r="F1700">
        <f>-1000*B1700</f>
        <v>2.6408700000000001</v>
      </c>
      <c r="G1700">
        <f t="shared" si="26"/>
        <v>2.2778100000000001</v>
      </c>
    </row>
    <row r="1701" spans="1:7">
      <c r="A1701">
        <v>3.1541899999999999E-3</v>
      </c>
      <c r="B1701">
        <v>-2.0297700000000002E-3</v>
      </c>
      <c r="C1701">
        <v>6.7080299999999998E-4</v>
      </c>
      <c r="E1701">
        <f>1000*A1701</f>
        <v>3.1541899999999998</v>
      </c>
      <c r="F1701">
        <f>-1000*B1701</f>
        <v>2.0297700000000001</v>
      </c>
      <c r="G1701">
        <f t="shared" si="26"/>
        <v>0.67080299999999993</v>
      </c>
    </row>
    <row r="1702" spans="1:7">
      <c r="A1702">
        <v>3.1561900000000001E-3</v>
      </c>
      <c r="B1702">
        <v>-2.6361800000000001E-3</v>
      </c>
      <c r="C1702">
        <v>2.2106000000000001E-3</v>
      </c>
      <c r="E1702">
        <f>1000*A1702</f>
        <v>3.1561900000000001</v>
      </c>
      <c r="F1702">
        <f>-1000*B1702</f>
        <v>2.63618</v>
      </c>
      <c r="G1702">
        <f t="shared" si="26"/>
        <v>2.2105999999999999</v>
      </c>
    </row>
    <row r="1703" spans="1:7">
      <c r="A1703">
        <v>3.15819E-3</v>
      </c>
      <c r="B1703">
        <v>-2.0392100000000001E-3</v>
      </c>
      <c r="C1703">
        <v>7.2525300000000003E-4</v>
      </c>
      <c r="E1703">
        <f>1000*A1703</f>
        <v>3.1581899999999998</v>
      </c>
      <c r="F1703">
        <f>-1000*B1703</f>
        <v>2.0392100000000002</v>
      </c>
      <c r="G1703">
        <f t="shared" si="26"/>
        <v>0.72525300000000004</v>
      </c>
    </row>
    <row r="1704" spans="1:7">
      <c r="A1704">
        <v>3.1601899999999998E-3</v>
      </c>
      <c r="B1704">
        <v>-2.62269E-3</v>
      </c>
      <c r="C1704">
        <v>2.14693E-3</v>
      </c>
      <c r="E1704">
        <f>1000*A1704</f>
        <v>3.1601899999999996</v>
      </c>
      <c r="F1704">
        <f>-1000*B1704</f>
        <v>2.62269</v>
      </c>
      <c r="G1704">
        <f t="shared" si="26"/>
        <v>2.1469300000000002</v>
      </c>
    </row>
    <row r="1705" spans="1:7">
      <c r="A1705">
        <v>3.1621900000000001E-3</v>
      </c>
      <c r="B1705">
        <v>-2.0551100000000002E-3</v>
      </c>
      <c r="C1705">
        <v>7.7838400000000002E-4</v>
      </c>
      <c r="E1705">
        <f>1000*A1705</f>
        <v>3.1621899999999998</v>
      </c>
      <c r="F1705">
        <f>-1000*B1705</f>
        <v>2.05511</v>
      </c>
      <c r="G1705">
        <f t="shared" si="26"/>
        <v>0.77838399999999996</v>
      </c>
    </row>
    <row r="1706" spans="1:7">
      <c r="A1706">
        <v>3.1641899999999999E-3</v>
      </c>
      <c r="B1706">
        <v>-2.6047000000000002E-3</v>
      </c>
      <c r="C1706">
        <v>2.0875899999999998E-3</v>
      </c>
      <c r="E1706">
        <f>1000*A1706</f>
        <v>3.1641900000000001</v>
      </c>
      <c r="F1706">
        <f>-1000*B1706</f>
        <v>2.6047000000000002</v>
      </c>
      <c r="G1706">
        <f t="shared" si="26"/>
        <v>2.0875900000000001</v>
      </c>
    </row>
    <row r="1707" spans="1:7">
      <c r="A1707">
        <v>3.1661900000000002E-3</v>
      </c>
      <c r="B1707">
        <v>-2.0742999999999998E-3</v>
      </c>
      <c r="C1707">
        <v>8.28801E-4</v>
      </c>
      <c r="E1707">
        <f>1000*A1707</f>
        <v>3.1661900000000003</v>
      </c>
      <c r="F1707">
        <f>-1000*B1707</f>
        <v>2.0743</v>
      </c>
      <c r="G1707">
        <f t="shared" si="26"/>
        <v>0.82880100000000001</v>
      </c>
    </row>
    <row r="1708" spans="1:7">
      <c r="A1708">
        <v>3.16819E-3</v>
      </c>
      <c r="B1708">
        <v>-2.5845199999999999E-3</v>
      </c>
      <c r="C1708">
        <v>2.0327600000000002E-3</v>
      </c>
      <c r="E1708">
        <f>1000*A1708</f>
        <v>3.1681900000000001</v>
      </c>
      <c r="F1708">
        <f>-1000*B1708</f>
        <v>2.5845199999999999</v>
      </c>
      <c r="G1708">
        <f t="shared" si="26"/>
        <v>2.0327600000000001</v>
      </c>
    </row>
    <row r="1709" spans="1:7">
      <c r="A1709">
        <v>3.1701899999999998E-3</v>
      </c>
      <c r="B1709">
        <v>-2.09487E-3</v>
      </c>
      <c r="C1709">
        <v>8.7605300000000001E-4</v>
      </c>
      <c r="E1709">
        <f>1000*A1709</f>
        <v>3.1701899999999998</v>
      </c>
      <c r="F1709">
        <f>-1000*B1709</f>
        <v>2.0948699999999998</v>
      </c>
      <c r="G1709">
        <f t="shared" si="26"/>
        <v>0.87605299999999997</v>
      </c>
    </row>
    <row r="1710" spans="1:7">
      <c r="A1710">
        <v>3.1721900000000001E-3</v>
      </c>
      <c r="B1710">
        <v>-2.56368E-3</v>
      </c>
      <c r="C1710">
        <v>1.98241E-3</v>
      </c>
      <c r="E1710">
        <f>1000*A1710</f>
        <v>3.1721900000000001</v>
      </c>
      <c r="F1710">
        <f>-1000*B1710</f>
        <v>2.5636800000000002</v>
      </c>
      <c r="G1710">
        <f t="shared" si="26"/>
        <v>1.98241</v>
      </c>
    </row>
    <row r="1711" spans="1:7">
      <c r="A1711">
        <v>3.1741899999999999E-3</v>
      </c>
      <c r="B1711">
        <v>-2.1156600000000001E-3</v>
      </c>
      <c r="C1711">
        <v>9.1983400000000002E-4</v>
      </c>
      <c r="E1711">
        <f>1000*A1711</f>
        <v>3.1741899999999998</v>
      </c>
      <c r="F1711">
        <f>-1000*B1711</f>
        <v>2.1156600000000001</v>
      </c>
      <c r="G1711">
        <f t="shared" si="26"/>
        <v>0.91983400000000004</v>
      </c>
    </row>
    <row r="1712" spans="1:7">
      <c r="A1712">
        <v>3.1761900000000002E-3</v>
      </c>
      <c r="B1712">
        <v>-2.5430499999999998E-3</v>
      </c>
      <c r="C1712">
        <v>1.9363900000000001E-3</v>
      </c>
      <c r="E1712">
        <f>1000*A1712</f>
        <v>3.1761900000000001</v>
      </c>
      <c r="F1712">
        <f>-1000*B1712</f>
        <v>2.54305</v>
      </c>
      <c r="G1712">
        <f t="shared" si="26"/>
        <v>1.9363900000000001</v>
      </c>
    </row>
    <row r="1713" spans="1:7">
      <c r="A1713">
        <v>3.17819E-3</v>
      </c>
      <c r="B1713">
        <v>-2.1357300000000002E-3</v>
      </c>
      <c r="C1713">
        <v>9.60384E-4</v>
      </c>
      <c r="E1713">
        <f>1000*A1713</f>
        <v>3.1781899999999998</v>
      </c>
      <c r="F1713">
        <f>-1000*B1713</f>
        <v>2.1357300000000001</v>
      </c>
      <c r="G1713">
        <f t="shared" si="26"/>
        <v>0.96038400000000002</v>
      </c>
    </row>
    <row r="1714" spans="1:7">
      <c r="A1714">
        <v>3.1801899999999998E-3</v>
      </c>
      <c r="B1714">
        <v>-2.5235399999999999E-3</v>
      </c>
      <c r="C1714">
        <v>1.8944599999999999E-3</v>
      </c>
      <c r="E1714">
        <f>1000*A1714</f>
        <v>3.1801899999999996</v>
      </c>
      <c r="F1714">
        <f>-1000*B1714</f>
        <v>2.5235400000000001</v>
      </c>
      <c r="G1714">
        <f t="shared" si="26"/>
        <v>1.89446</v>
      </c>
    </row>
    <row r="1715" spans="1:7">
      <c r="A1715">
        <v>3.1821900000000001E-3</v>
      </c>
      <c r="B1715">
        <v>-2.1545800000000001E-3</v>
      </c>
      <c r="C1715">
        <v>9.9759099999999993E-4</v>
      </c>
      <c r="E1715">
        <f>1000*A1715</f>
        <v>3.1821900000000003</v>
      </c>
      <c r="F1715">
        <f>-1000*B1715</f>
        <v>2.1545800000000002</v>
      </c>
      <c r="G1715">
        <f t="shared" si="26"/>
        <v>0.99759099999999989</v>
      </c>
    </row>
    <row r="1716" spans="1:7">
      <c r="A1716">
        <v>3.1841899999999999E-3</v>
      </c>
      <c r="B1716">
        <v>-2.50534E-3</v>
      </c>
      <c r="C1716">
        <v>1.8563099999999999E-3</v>
      </c>
      <c r="E1716">
        <f>1000*A1716</f>
        <v>3.1841900000000001</v>
      </c>
      <c r="F1716">
        <f>-1000*B1716</f>
        <v>2.5053399999999999</v>
      </c>
      <c r="G1716">
        <f t="shared" si="26"/>
        <v>1.8563099999999999</v>
      </c>
    </row>
    <row r="1717" spans="1:7">
      <c r="A1717">
        <v>3.1861900000000002E-3</v>
      </c>
      <c r="B1717">
        <v>-2.17206E-3</v>
      </c>
      <c r="C1717">
        <v>1.0316699999999999E-3</v>
      </c>
      <c r="E1717">
        <f>1000*A1717</f>
        <v>3.1861900000000003</v>
      </c>
      <c r="F1717">
        <f>-1000*B1717</f>
        <v>2.1720600000000001</v>
      </c>
      <c r="G1717">
        <f t="shared" si="26"/>
        <v>1.0316699999999999</v>
      </c>
    </row>
    <row r="1718" spans="1:7">
      <c r="A1718">
        <v>3.18819E-3</v>
      </c>
      <c r="B1718">
        <v>-2.48855E-3</v>
      </c>
      <c r="C1718">
        <v>1.8216199999999999E-3</v>
      </c>
      <c r="E1718">
        <f>1000*A1718</f>
        <v>3.1881900000000001</v>
      </c>
      <c r="F1718">
        <f>-1000*B1718</f>
        <v>2.48855</v>
      </c>
      <c r="G1718">
        <f t="shared" si="26"/>
        <v>1.82162</v>
      </c>
    </row>
    <row r="1719" spans="1:7">
      <c r="A1719">
        <v>3.1901899999999999E-3</v>
      </c>
      <c r="B1719">
        <v>-2.18812E-3</v>
      </c>
      <c r="C1719">
        <v>1.0628300000000001E-3</v>
      </c>
      <c r="E1719">
        <f>1000*A1719</f>
        <v>3.1901899999999999</v>
      </c>
      <c r="F1719">
        <f>-1000*B1719</f>
        <v>2.1881200000000001</v>
      </c>
      <c r="G1719">
        <f t="shared" si="26"/>
        <v>1.0628300000000002</v>
      </c>
    </row>
    <row r="1720" spans="1:7">
      <c r="A1720">
        <v>3.1921900000000001E-3</v>
      </c>
      <c r="B1720">
        <v>-2.4731800000000002E-3</v>
      </c>
      <c r="C1720">
        <v>1.7901E-3</v>
      </c>
      <c r="E1720">
        <f>1000*A1720</f>
        <v>3.1921900000000001</v>
      </c>
      <c r="F1720">
        <f>-1000*B1720</f>
        <v>2.4731800000000002</v>
      </c>
      <c r="G1720">
        <f t="shared" si="26"/>
        <v>1.7901</v>
      </c>
    </row>
    <row r="1721" spans="1:7">
      <c r="A1721">
        <v>3.19419E-3</v>
      </c>
      <c r="B1721">
        <v>-2.2027700000000002E-3</v>
      </c>
      <c r="C1721">
        <v>1.0912999999999999E-3</v>
      </c>
      <c r="E1721">
        <f>1000*A1721</f>
        <v>3.1941899999999999</v>
      </c>
      <c r="F1721">
        <f>-1000*B1721</f>
        <v>2.2027700000000001</v>
      </c>
      <c r="G1721">
        <f t="shared" si="26"/>
        <v>1.0912999999999999</v>
      </c>
    </row>
    <row r="1722" spans="1:7">
      <c r="A1722">
        <v>3.1961899999999998E-3</v>
      </c>
      <c r="B1722">
        <v>-2.4591999999999999E-3</v>
      </c>
      <c r="C1722">
        <v>1.7614600000000001E-3</v>
      </c>
      <c r="E1722">
        <f>1000*A1722</f>
        <v>3.1961899999999996</v>
      </c>
      <c r="F1722">
        <f>-1000*B1722</f>
        <v>2.4592000000000001</v>
      </c>
      <c r="G1722">
        <f t="shared" si="26"/>
        <v>1.76146</v>
      </c>
    </row>
    <row r="1723" spans="1:7">
      <c r="A1723">
        <v>3.1981900000000001E-3</v>
      </c>
      <c r="B1723">
        <v>-2.2162100000000001E-3</v>
      </c>
      <c r="C1723">
        <v>1.11713E-3</v>
      </c>
      <c r="E1723">
        <f>1000*A1723</f>
        <v>3.1981899999999999</v>
      </c>
      <c r="F1723">
        <f>-1000*B1723</f>
        <v>2.2162100000000002</v>
      </c>
      <c r="G1723">
        <f t="shared" si="26"/>
        <v>1.11713</v>
      </c>
    </row>
    <row r="1724" spans="1:7">
      <c r="A1724">
        <v>3.2001899999999999E-3</v>
      </c>
      <c r="B1724">
        <v>-2.4462799999999999E-3</v>
      </c>
      <c r="C1724">
        <v>1.73543E-3</v>
      </c>
      <c r="E1724">
        <f>1000*A1724</f>
        <v>3.2001900000000001</v>
      </c>
      <c r="F1724">
        <f>-1000*B1724</f>
        <v>2.4462799999999998</v>
      </c>
      <c r="G1724">
        <f t="shared" si="26"/>
        <v>1.73543</v>
      </c>
    </row>
    <row r="1725" spans="1:7">
      <c r="A1725">
        <v>3.2021900000000002E-3</v>
      </c>
      <c r="B1725">
        <v>-2.2284100000000001E-3</v>
      </c>
      <c r="C1725">
        <v>1.14091E-3</v>
      </c>
      <c r="E1725">
        <f>1000*A1725</f>
        <v>3.2021900000000003</v>
      </c>
      <c r="F1725">
        <f>-1000*B1725</f>
        <v>2.2284100000000002</v>
      </c>
      <c r="G1725">
        <f t="shared" si="26"/>
        <v>1.1409099999999999</v>
      </c>
    </row>
    <row r="1726" spans="1:7">
      <c r="A1726">
        <v>3.20419E-3</v>
      </c>
      <c r="B1726">
        <v>-2.4347399999999999E-3</v>
      </c>
      <c r="C1726">
        <v>1.7117899999999999E-3</v>
      </c>
      <c r="E1726">
        <f>1000*A1726</f>
        <v>3.2041900000000001</v>
      </c>
      <c r="F1726">
        <f>-1000*B1726</f>
        <v>2.4347400000000001</v>
      </c>
      <c r="G1726">
        <f t="shared" si="26"/>
        <v>1.7117899999999999</v>
      </c>
    </row>
    <row r="1727" spans="1:7">
      <c r="A1727">
        <v>3.2061899999999998E-3</v>
      </c>
      <c r="B1727">
        <v>-2.2393299999999999E-3</v>
      </c>
      <c r="C1727">
        <v>1.1625800000000001E-3</v>
      </c>
      <c r="E1727">
        <f>1000*A1727</f>
        <v>3.2061899999999999</v>
      </c>
      <c r="F1727">
        <f>-1000*B1727</f>
        <v>2.2393299999999998</v>
      </c>
      <c r="G1727">
        <f t="shared" si="26"/>
        <v>1.1625800000000002</v>
      </c>
    </row>
    <row r="1728" spans="1:7">
      <c r="A1728">
        <v>3.2081900000000001E-3</v>
      </c>
      <c r="B1728">
        <v>-2.4244100000000001E-3</v>
      </c>
      <c r="C1728">
        <v>1.69028E-3</v>
      </c>
      <c r="E1728">
        <f>1000*A1728</f>
        <v>3.2081900000000001</v>
      </c>
      <c r="F1728">
        <f>-1000*B1728</f>
        <v>2.42441</v>
      </c>
      <c r="G1728">
        <f t="shared" si="26"/>
        <v>1.69028</v>
      </c>
    </row>
    <row r="1729" spans="1:7">
      <c r="A1729">
        <v>3.2101899999999999E-3</v>
      </c>
      <c r="B1729">
        <v>-2.2491199999999999E-3</v>
      </c>
      <c r="C1729">
        <v>1.18234E-3</v>
      </c>
      <c r="E1729">
        <f>1000*A1729</f>
        <v>3.2101899999999999</v>
      </c>
      <c r="F1729">
        <f>-1000*B1729</f>
        <v>2.24912</v>
      </c>
      <c r="G1729">
        <f t="shared" si="26"/>
        <v>1.1823399999999999</v>
      </c>
    </row>
    <row r="1730" spans="1:7">
      <c r="A1730">
        <v>3.2121900000000002E-3</v>
      </c>
      <c r="B1730">
        <v>-2.4151200000000002E-3</v>
      </c>
      <c r="C1730">
        <v>1.6707099999999999E-3</v>
      </c>
      <c r="E1730">
        <f>1000*A1730</f>
        <v>3.2121900000000001</v>
      </c>
      <c r="F1730">
        <f>-1000*B1730</f>
        <v>2.4151200000000004</v>
      </c>
      <c r="G1730">
        <f t="shared" si="26"/>
        <v>1.6707099999999999</v>
      </c>
    </row>
    <row r="1731" spans="1:7">
      <c r="A1731">
        <v>3.21419E-3</v>
      </c>
      <c r="B1731">
        <v>-2.2579200000000001E-3</v>
      </c>
      <c r="C1731">
        <v>1.20039E-3</v>
      </c>
      <c r="E1731">
        <f>1000*A1731</f>
        <v>3.2141899999999999</v>
      </c>
      <c r="F1731">
        <f>-1000*B1731</f>
        <v>2.2579199999999999</v>
      </c>
      <c r="G1731">
        <f t="shared" ref="G1731:G1794" si="27">C1731*1000</f>
        <v>1.2003900000000001</v>
      </c>
    </row>
    <row r="1732" spans="1:7">
      <c r="A1732">
        <v>3.2161899999999998E-3</v>
      </c>
      <c r="B1732">
        <v>-2.4067699999999999E-3</v>
      </c>
      <c r="C1732">
        <v>1.65288E-3</v>
      </c>
      <c r="E1732">
        <f>1000*A1732</f>
        <v>3.2161899999999997</v>
      </c>
      <c r="F1732">
        <f>-1000*B1732</f>
        <v>2.4067699999999999</v>
      </c>
      <c r="G1732">
        <f t="shared" si="27"/>
        <v>1.6528800000000001</v>
      </c>
    </row>
    <row r="1733" spans="1:7">
      <c r="A1733">
        <v>3.2181900000000001E-3</v>
      </c>
      <c r="B1733">
        <v>-2.2658399999999999E-3</v>
      </c>
      <c r="C1733">
        <v>1.2168700000000001E-3</v>
      </c>
      <c r="E1733">
        <f>1000*A1733</f>
        <v>3.2181900000000003</v>
      </c>
      <c r="F1733">
        <f>-1000*B1733</f>
        <v>2.2658399999999999</v>
      </c>
      <c r="G1733">
        <f t="shared" si="27"/>
        <v>1.2168700000000001</v>
      </c>
    </row>
    <row r="1734" spans="1:7">
      <c r="A1734">
        <v>3.2201899999999999E-3</v>
      </c>
      <c r="B1734">
        <v>-2.3992499999999999E-3</v>
      </c>
      <c r="C1734">
        <v>1.6366200000000001E-3</v>
      </c>
      <c r="E1734">
        <f>1000*A1734</f>
        <v>3.2201900000000001</v>
      </c>
      <c r="F1734">
        <f>-1000*B1734</f>
        <v>2.3992499999999999</v>
      </c>
      <c r="G1734">
        <f t="shared" si="27"/>
        <v>1.6366200000000002</v>
      </c>
    </row>
    <row r="1735" spans="1:7">
      <c r="A1735">
        <v>3.2221900000000002E-3</v>
      </c>
      <c r="B1735">
        <v>-2.2729899999999999E-3</v>
      </c>
      <c r="C1735">
        <v>1.2319399999999999E-3</v>
      </c>
      <c r="E1735">
        <f>1000*A1735</f>
        <v>3.2221900000000003</v>
      </c>
      <c r="F1735">
        <f>-1000*B1735</f>
        <v>2.2729900000000001</v>
      </c>
      <c r="G1735">
        <f t="shared" si="27"/>
        <v>1.23194</v>
      </c>
    </row>
    <row r="1736" spans="1:7">
      <c r="A1736">
        <v>3.22419E-3</v>
      </c>
      <c r="B1736">
        <v>-2.3924599999999999E-3</v>
      </c>
      <c r="C1736">
        <v>1.62178E-3</v>
      </c>
      <c r="E1736">
        <f>1000*A1736</f>
        <v>3.2241900000000001</v>
      </c>
      <c r="F1736">
        <f>-1000*B1736</f>
        <v>2.3924599999999998</v>
      </c>
      <c r="G1736">
        <f t="shared" si="27"/>
        <v>1.62178</v>
      </c>
    </row>
    <row r="1737" spans="1:7">
      <c r="A1737">
        <v>3.2261899999999999E-3</v>
      </c>
      <c r="B1737">
        <v>-2.2794400000000002E-3</v>
      </c>
      <c r="C1737">
        <v>1.2457200000000001E-3</v>
      </c>
      <c r="E1737">
        <f>1000*A1737</f>
        <v>3.2261899999999999</v>
      </c>
      <c r="F1737">
        <f>-1000*B1737</f>
        <v>2.2794400000000001</v>
      </c>
      <c r="G1737">
        <f t="shared" si="27"/>
        <v>1.2457200000000002</v>
      </c>
    </row>
    <row r="1738" spans="1:7">
      <c r="A1738">
        <v>3.2281900000000001E-3</v>
      </c>
      <c r="B1738">
        <v>-2.3863299999999999E-3</v>
      </c>
      <c r="C1738">
        <v>1.6082399999999999E-3</v>
      </c>
      <c r="E1738">
        <f>1000*A1738</f>
        <v>3.2281900000000001</v>
      </c>
      <c r="F1738">
        <f>-1000*B1738</f>
        <v>2.3863300000000001</v>
      </c>
      <c r="G1738">
        <f t="shared" si="27"/>
        <v>1.6082399999999999</v>
      </c>
    </row>
    <row r="1739" spans="1:7">
      <c r="A1739">
        <v>3.23019E-3</v>
      </c>
      <c r="B1739">
        <v>-2.2852599999999999E-3</v>
      </c>
      <c r="C1739">
        <v>1.2583399999999999E-3</v>
      </c>
      <c r="E1739">
        <f>1000*A1739</f>
        <v>3.2301899999999999</v>
      </c>
      <c r="F1739">
        <f>-1000*B1739</f>
        <v>2.2852600000000001</v>
      </c>
      <c r="G1739">
        <f t="shared" si="27"/>
        <v>1.25834</v>
      </c>
    </row>
    <row r="1740" spans="1:7">
      <c r="A1740">
        <v>3.2321899999999998E-3</v>
      </c>
      <c r="B1740">
        <v>-2.3807799999999999E-3</v>
      </c>
      <c r="C1740">
        <v>1.5958599999999999E-3</v>
      </c>
      <c r="E1740">
        <f>1000*A1740</f>
        <v>3.2321899999999997</v>
      </c>
      <c r="F1740">
        <f>-1000*B1740</f>
        <v>2.3807799999999997</v>
      </c>
      <c r="G1740">
        <f t="shared" si="27"/>
        <v>1.5958599999999998</v>
      </c>
    </row>
    <row r="1741" spans="1:7">
      <c r="A1741">
        <v>3.2341900000000001E-3</v>
      </c>
      <c r="B1741">
        <v>-2.2905400000000002E-3</v>
      </c>
      <c r="C1741">
        <v>1.2698900000000001E-3</v>
      </c>
      <c r="E1741">
        <f>1000*A1741</f>
        <v>3.2341899999999999</v>
      </c>
      <c r="F1741">
        <f>-1000*B1741</f>
        <v>2.29054</v>
      </c>
      <c r="G1741">
        <f t="shared" si="27"/>
        <v>1.2698900000000002</v>
      </c>
    </row>
    <row r="1742" spans="1:7">
      <c r="A1742">
        <v>3.2361899999999999E-3</v>
      </c>
      <c r="B1742">
        <v>-2.3757600000000002E-3</v>
      </c>
      <c r="C1742">
        <v>1.58454E-3</v>
      </c>
      <c r="E1742">
        <f>1000*A1742</f>
        <v>3.2361899999999997</v>
      </c>
      <c r="F1742">
        <f>-1000*B1742</f>
        <v>2.3757600000000001</v>
      </c>
      <c r="G1742">
        <f t="shared" si="27"/>
        <v>1.5845400000000001</v>
      </c>
    </row>
    <row r="1743" spans="1:7">
      <c r="A1743">
        <v>3.2381900000000002E-3</v>
      </c>
      <c r="B1743">
        <v>-2.29532E-3</v>
      </c>
      <c r="C1743">
        <v>1.2804699999999999E-3</v>
      </c>
      <c r="E1743">
        <f>1000*A1743</f>
        <v>3.2381900000000003</v>
      </c>
      <c r="F1743">
        <f>-1000*B1743</f>
        <v>2.2953199999999998</v>
      </c>
      <c r="G1743">
        <f t="shared" si="27"/>
        <v>1.28047</v>
      </c>
    </row>
    <row r="1744" spans="1:7">
      <c r="A1744">
        <v>3.24019E-3</v>
      </c>
      <c r="B1744">
        <v>-2.3712099999999999E-3</v>
      </c>
      <c r="C1744">
        <v>1.5741799999999999E-3</v>
      </c>
      <c r="E1744">
        <f>1000*A1744</f>
        <v>3.2401900000000001</v>
      </c>
      <c r="F1744">
        <f>-1000*B1744</f>
        <v>2.37121</v>
      </c>
      <c r="G1744">
        <f t="shared" si="27"/>
        <v>1.5741799999999999</v>
      </c>
    </row>
    <row r="1745" spans="1:7">
      <c r="A1745">
        <v>3.2421899999999998E-3</v>
      </c>
      <c r="B1745">
        <v>-2.2996499999999999E-3</v>
      </c>
      <c r="C1745">
        <v>1.29017E-3</v>
      </c>
      <c r="E1745">
        <f>1000*A1745</f>
        <v>3.2421899999999999</v>
      </c>
      <c r="F1745">
        <f>-1000*B1745</f>
        <v>2.2996499999999997</v>
      </c>
      <c r="G1745">
        <f t="shared" si="27"/>
        <v>1.29017</v>
      </c>
    </row>
    <row r="1746" spans="1:7">
      <c r="A1746">
        <v>3.2441900000000001E-3</v>
      </c>
      <c r="B1746">
        <v>-2.3670900000000001E-3</v>
      </c>
      <c r="C1746">
        <v>1.5647E-3</v>
      </c>
      <c r="E1746">
        <f>1000*A1746</f>
        <v>3.2441900000000001</v>
      </c>
      <c r="F1746">
        <f>-1000*B1746</f>
        <v>2.3670900000000001</v>
      </c>
      <c r="G1746">
        <f t="shared" si="27"/>
        <v>1.5647</v>
      </c>
    </row>
    <row r="1747" spans="1:7">
      <c r="A1747">
        <v>3.2461899999999999E-3</v>
      </c>
      <c r="B1747">
        <v>-2.3037399999999999E-3</v>
      </c>
      <c r="C1747">
        <v>1.2988699999999999E-3</v>
      </c>
      <c r="E1747">
        <f>1000*A1747</f>
        <v>3.2461899999999999</v>
      </c>
      <c r="F1747">
        <f>-1000*B1747</f>
        <v>2.3037399999999999</v>
      </c>
      <c r="G1747">
        <f t="shared" si="27"/>
        <v>1.29887</v>
      </c>
    </row>
    <row r="1748" spans="1:7">
      <c r="A1748">
        <v>3.2481900000000002E-3</v>
      </c>
      <c r="B1748">
        <v>-2.36301E-3</v>
      </c>
      <c r="C1748">
        <v>1.55601E-3</v>
      </c>
      <c r="E1748">
        <f>1000*A1748</f>
        <v>3.2481900000000001</v>
      </c>
      <c r="F1748">
        <f>-1000*B1748</f>
        <v>2.3630100000000001</v>
      </c>
      <c r="G1748">
        <f t="shared" si="27"/>
        <v>1.5560100000000001</v>
      </c>
    </row>
    <row r="1749" spans="1:7">
      <c r="A1749">
        <v>3.25019E-3</v>
      </c>
      <c r="B1749">
        <v>-2.30758E-3</v>
      </c>
      <c r="C1749">
        <v>1.3070600000000001E-3</v>
      </c>
      <c r="E1749">
        <f>1000*A1749</f>
        <v>3.2501899999999999</v>
      </c>
      <c r="F1749">
        <f>-1000*B1749</f>
        <v>2.3075800000000002</v>
      </c>
      <c r="G1749">
        <f t="shared" si="27"/>
        <v>1.3070600000000001</v>
      </c>
    </row>
    <row r="1750" spans="1:7">
      <c r="A1750">
        <v>3.2521899999999999E-3</v>
      </c>
      <c r="B1750">
        <v>-2.3594100000000002E-3</v>
      </c>
      <c r="C1750">
        <v>1.5480800000000001E-3</v>
      </c>
      <c r="E1750">
        <f>1000*A1750</f>
        <v>3.2521899999999997</v>
      </c>
      <c r="F1750">
        <f>-1000*B1750</f>
        <v>2.35941</v>
      </c>
      <c r="G1750">
        <f t="shared" si="27"/>
        <v>1.5480800000000001</v>
      </c>
    </row>
    <row r="1751" spans="1:7">
      <c r="A1751">
        <v>3.2541900000000001E-3</v>
      </c>
      <c r="B1751">
        <v>-2.3109699999999999E-3</v>
      </c>
      <c r="C1751">
        <v>1.3145399999999999E-3</v>
      </c>
      <c r="E1751">
        <f>1000*A1751</f>
        <v>3.2541899999999999</v>
      </c>
      <c r="F1751">
        <f>-1000*B1751</f>
        <v>2.3109699999999997</v>
      </c>
      <c r="G1751">
        <f t="shared" si="27"/>
        <v>1.3145399999999998</v>
      </c>
    </row>
    <row r="1752" spans="1:7">
      <c r="A1752">
        <v>3.25619E-3</v>
      </c>
      <c r="B1752">
        <v>-2.35622E-3</v>
      </c>
      <c r="C1752">
        <v>1.54083E-3</v>
      </c>
      <c r="E1752">
        <f>1000*A1752</f>
        <v>3.2561900000000001</v>
      </c>
      <c r="F1752">
        <f>-1000*B1752</f>
        <v>2.35622</v>
      </c>
      <c r="G1752">
        <f t="shared" si="27"/>
        <v>1.5408299999999999</v>
      </c>
    </row>
    <row r="1753" spans="1:7">
      <c r="A1753">
        <v>3.2581899999999998E-3</v>
      </c>
      <c r="B1753">
        <v>-2.3139900000000001E-3</v>
      </c>
      <c r="C1753">
        <v>1.32139E-3</v>
      </c>
      <c r="E1753">
        <f>1000*A1753</f>
        <v>3.2581899999999999</v>
      </c>
      <c r="F1753">
        <f>-1000*B1753</f>
        <v>2.31399</v>
      </c>
      <c r="G1753">
        <f t="shared" si="27"/>
        <v>1.3213900000000001</v>
      </c>
    </row>
    <row r="1754" spans="1:7">
      <c r="A1754">
        <v>3.26019E-3</v>
      </c>
      <c r="B1754">
        <v>-2.3533600000000001E-3</v>
      </c>
      <c r="C1754">
        <v>1.53418E-3</v>
      </c>
      <c r="E1754">
        <f>1000*A1754</f>
        <v>3.2601900000000001</v>
      </c>
      <c r="F1754">
        <f>-1000*B1754</f>
        <v>2.3533599999999999</v>
      </c>
      <c r="G1754">
        <f t="shared" si="27"/>
        <v>1.5341800000000001</v>
      </c>
    </row>
    <row r="1755" spans="1:7">
      <c r="A1755">
        <v>3.2621899999999999E-3</v>
      </c>
      <c r="B1755">
        <v>-2.3167000000000001E-3</v>
      </c>
      <c r="C1755">
        <v>1.32767E-3</v>
      </c>
      <c r="E1755">
        <f>1000*A1755</f>
        <v>3.2621899999999999</v>
      </c>
      <c r="F1755">
        <f>-1000*B1755</f>
        <v>2.3167</v>
      </c>
      <c r="G1755">
        <f t="shared" si="27"/>
        <v>1.3276699999999999</v>
      </c>
    </row>
    <row r="1756" spans="1:7">
      <c r="A1756">
        <v>3.2641900000000001E-3</v>
      </c>
      <c r="B1756">
        <v>-2.3508000000000001E-3</v>
      </c>
      <c r="C1756">
        <v>1.5280999999999999E-3</v>
      </c>
      <c r="E1756">
        <f>1000*A1756</f>
        <v>3.2641900000000001</v>
      </c>
      <c r="F1756">
        <f>-1000*B1756</f>
        <v>2.3508</v>
      </c>
      <c r="G1756">
        <f t="shared" si="27"/>
        <v>1.5280999999999998</v>
      </c>
    </row>
    <row r="1757" spans="1:7">
      <c r="A1757">
        <v>3.26619E-3</v>
      </c>
      <c r="B1757">
        <v>-2.31913E-3</v>
      </c>
      <c r="C1757">
        <v>1.33343E-3</v>
      </c>
      <c r="E1757">
        <f>1000*A1757</f>
        <v>3.2661899999999999</v>
      </c>
      <c r="F1757">
        <f>-1000*B1757</f>
        <v>2.3191299999999999</v>
      </c>
      <c r="G1757">
        <f t="shared" si="27"/>
        <v>1.3334300000000001</v>
      </c>
    </row>
    <row r="1758" spans="1:7">
      <c r="A1758">
        <v>3.2681899999999998E-3</v>
      </c>
      <c r="B1758">
        <v>-2.3484999999999999E-3</v>
      </c>
      <c r="C1758">
        <v>1.5225200000000001E-3</v>
      </c>
      <c r="E1758">
        <f>1000*A1758</f>
        <v>3.2681899999999997</v>
      </c>
      <c r="F1758">
        <f>-1000*B1758</f>
        <v>2.3485</v>
      </c>
      <c r="G1758">
        <f t="shared" si="27"/>
        <v>1.5225200000000001</v>
      </c>
    </row>
    <row r="1759" spans="1:7">
      <c r="A1759">
        <v>3.2701900000000001E-3</v>
      </c>
      <c r="B1759">
        <v>-2.3213000000000001E-3</v>
      </c>
      <c r="C1759">
        <v>1.3387E-3</v>
      </c>
      <c r="E1759">
        <f>1000*A1759</f>
        <v>3.2701899999999999</v>
      </c>
      <c r="F1759">
        <f>-1000*B1759</f>
        <v>2.3212999999999999</v>
      </c>
      <c r="G1759">
        <f t="shared" si="27"/>
        <v>1.3387</v>
      </c>
    </row>
    <row r="1760" spans="1:7">
      <c r="A1760">
        <v>3.2721899999999999E-3</v>
      </c>
      <c r="B1760">
        <v>-2.34643E-3</v>
      </c>
      <c r="C1760">
        <v>1.5173999999999999E-3</v>
      </c>
      <c r="E1760">
        <f>1000*A1760</f>
        <v>3.2721899999999997</v>
      </c>
      <c r="F1760">
        <f>-1000*B1760</f>
        <v>2.3464300000000002</v>
      </c>
      <c r="G1760">
        <f t="shared" si="27"/>
        <v>1.5173999999999999</v>
      </c>
    </row>
    <row r="1761" spans="1:7">
      <c r="A1761">
        <v>3.2741900000000002E-3</v>
      </c>
      <c r="B1761">
        <v>-2.3232700000000001E-3</v>
      </c>
      <c r="C1761">
        <v>1.34355E-3</v>
      </c>
      <c r="E1761">
        <f>1000*A1761</f>
        <v>3.2741900000000004</v>
      </c>
      <c r="F1761">
        <f>-1000*B1761</f>
        <v>2.3232699999999999</v>
      </c>
      <c r="G1761">
        <f t="shared" si="27"/>
        <v>1.34355</v>
      </c>
    </row>
    <row r="1762" spans="1:7">
      <c r="A1762">
        <v>3.27619E-3</v>
      </c>
      <c r="B1762">
        <v>-2.3445499999999999E-3</v>
      </c>
      <c r="C1762">
        <v>1.5126899999999999E-3</v>
      </c>
      <c r="E1762">
        <f>1000*A1762</f>
        <v>3.2761900000000002</v>
      </c>
      <c r="F1762">
        <f>-1000*B1762</f>
        <v>2.3445499999999999</v>
      </c>
      <c r="G1762">
        <f t="shared" si="27"/>
        <v>1.5126899999999999</v>
      </c>
    </row>
    <row r="1763" spans="1:7">
      <c r="A1763">
        <v>3.2781899999999998E-3</v>
      </c>
      <c r="B1763">
        <v>-2.3250599999999999E-3</v>
      </c>
      <c r="C1763">
        <v>1.34801E-3</v>
      </c>
      <c r="E1763">
        <f>1000*A1763</f>
        <v>3.2781899999999999</v>
      </c>
      <c r="F1763">
        <f>-1000*B1763</f>
        <v>2.3250599999999997</v>
      </c>
      <c r="G1763">
        <f t="shared" si="27"/>
        <v>1.3480099999999999</v>
      </c>
    </row>
    <row r="1764" spans="1:7">
      <c r="A1764">
        <v>3.2801900000000001E-3</v>
      </c>
      <c r="B1764">
        <v>-2.3428300000000002E-3</v>
      </c>
      <c r="C1764">
        <v>1.50837E-3</v>
      </c>
      <c r="E1764">
        <f>1000*A1764</f>
        <v>3.2801900000000002</v>
      </c>
      <c r="F1764">
        <f>-1000*B1764</f>
        <v>2.3428300000000002</v>
      </c>
      <c r="G1764">
        <f t="shared" si="27"/>
        <v>1.50837</v>
      </c>
    </row>
    <row r="1765" spans="1:7">
      <c r="A1765">
        <v>3.2821899999999999E-3</v>
      </c>
      <c r="B1765">
        <v>-2.3267100000000001E-3</v>
      </c>
      <c r="C1765">
        <v>1.3521200000000001E-3</v>
      </c>
      <c r="E1765">
        <f>1000*A1765</f>
        <v>3.2821899999999999</v>
      </c>
      <c r="F1765">
        <f>-1000*B1765</f>
        <v>2.3267100000000003</v>
      </c>
      <c r="G1765">
        <f t="shared" si="27"/>
        <v>1.35212</v>
      </c>
    </row>
    <row r="1766" spans="1:7">
      <c r="A1766">
        <v>3.2841900000000002E-3</v>
      </c>
      <c r="B1766">
        <v>-2.34126E-3</v>
      </c>
      <c r="C1766">
        <v>1.50438E-3</v>
      </c>
      <c r="E1766">
        <f>1000*A1766</f>
        <v>3.2841900000000002</v>
      </c>
      <c r="F1766">
        <f>-1000*B1766</f>
        <v>2.3412600000000001</v>
      </c>
      <c r="G1766">
        <f t="shared" si="27"/>
        <v>1.5043800000000001</v>
      </c>
    </row>
    <row r="1767" spans="1:7">
      <c r="A1767">
        <v>3.28619E-3</v>
      </c>
      <c r="B1767">
        <v>-2.3282099999999998E-3</v>
      </c>
      <c r="C1767">
        <v>1.3558999999999999E-3</v>
      </c>
      <c r="E1767">
        <f>1000*A1767</f>
        <v>3.2861899999999999</v>
      </c>
      <c r="F1767">
        <f>-1000*B1767</f>
        <v>2.3282099999999999</v>
      </c>
      <c r="G1767">
        <f t="shared" si="27"/>
        <v>1.3558999999999999</v>
      </c>
    </row>
    <row r="1768" spans="1:7">
      <c r="A1768">
        <v>3.2881899999999999E-3</v>
      </c>
      <c r="B1768">
        <v>-2.3398199999999998E-3</v>
      </c>
      <c r="C1768">
        <v>1.5007200000000001E-3</v>
      </c>
      <c r="E1768">
        <f>1000*A1768</f>
        <v>3.2881899999999997</v>
      </c>
      <c r="F1768">
        <f>-1000*B1768</f>
        <v>2.33982</v>
      </c>
      <c r="G1768">
        <f t="shared" si="27"/>
        <v>1.5007200000000001</v>
      </c>
    </row>
    <row r="1769" spans="1:7">
      <c r="A1769">
        <v>3.2901900000000001E-3</v>
      </c>
      <c r="B1769">
        <v>-2.3295899999999999E-3</v>
      </c>
      <c r="C1769">
        <v>1.3593800000000001E-3</v>
      </c>
      <c r="E1769">
        <f>1000*A1769</f>
        <v>3.2901899999999999</v>
      </c>
      <c r="F1769">
        <f>-1000*B1769</f>
        <v>2.32959</v>
      </c>
      <c r="G1769">
        <f t="shared" si="27"/>
        <v>1.35938</v>
      </c>
    </row>
    <row r="1770" spans="1:7">
      <c r="A1770">
        <v>3.29219E-3</v>
      </c>
      <c r="B1770">
        <v>-2.3384999999999999E-3</v>
      </c>
      <c r="C1770">
        <v>1.49734E-3</v>
      </c>
      <c r="E1770">
        <f>1000*A1770</f>
        <v>3.2921900000000002</v>
      </c>
      <c r="F1770">
        <f>-1000*B1770</f>
        <v>2.3384999999999998</v>
      </c>
      <c r="G1770">
        <f t="shared" si="27"/>
        <v>1.4973399999999999</v>
      </c>
    </row>
    <row r="1771" spans="1:7">
      <c r="A1771">
        <v>3.2941899999999998E-3</v>
      </c>
      <c r="B1771">
        <v>-2.3308600000000001E-3</v>
      </c>
      <c r="C1771">
        <v>1.3625899999999999E-3</v>
      </c>
      <c r="E1771">
        <f>1000*A1771</f>
        <v>3.29419</v>
      </c>
      <c r="F1771">
        <f>-1000*B1771</f>
        <v>2.3308599999999999</v>
      </c>
      <c r="G1771">
        <f t="shared" si="27"/>
        <v>1.36259</v>
      </c>
    </row>
    <row r="1772" spans="1:7">
      <c r="A1772">
        <v>3.2961900000000001E-3</v>
      </c>
      <c r="B1772">
        <v>-2.3372800000000002E-3</v>
      </c>
      <c r="C1772">
        <v>1.49424E-3</v>
      </c>
      <c r="E1772">
        <f>1000*A1772</f>
        <v>3.2961900000000002</v>
      </c>
      <c r="F1772">
        <f>-1000*B1772</f>
        <v>2.3372800000000002</v>
      </c>
      <c r="G1772">
        <f t="shared" si="27"/>
        <v>1.49424</v>
      </c>
    </row>
    <row r="1773" spans="1:7">
      <c r="A1773">
        <v>3.2981899999999999E-3</v>
      </c>
      <c r="B1773">
        <v>-2.3320200000000002E-3</v>
      </c>
      <c r="C1773">
        <v>1.3655399999999999E-3</v>
      </c>
      <c r="E1773">
        <f>1000*A1773</f>
        <v>3.29819</v>
      </c>
      <c r="F1773">
        <f>-1000*B1773</f>
        <v>2.33202</v>
      </c>
      <c r="G1773">
        <f t="shared" si="27"/>
        <v>1.36554</v>
      </c>
    </row>
    <row r="1774" spans="1:7">
      <c r="A1774">
        <v>3.3001900000000002E-3</v>
      </c>
      <c r="B1774">
        <v>-2.3361699999999998E-3</v>
      </c>
      <c r="C1774">
        <v>1.49138E-3</v>
      </c>
      <c r="E1774">
        <f>1000*A1774</f>
        <v>3.3001900000000002</v>
      </c>
      <c r="F1774">
        <f>-1000*B1774</f>
        <v>2.3361699999999996</v>
      </c>
      <c r="G1774">
        <f t="shared" si="27"/>
        <v>1.4913800000000001</v>
      </c>
    </row>
    <row r="1775" spans="1:7">
      <c r="A1775">
        <v>3.30219E-3</v>
      </c>
      <c r="B1775">
        <v>-2.3330899999999999E-3</v>
      </c>
      <c r="C1775">
        <v>1.36826E-3</v>
      </c>
      <c r="E1775">
        <f>1000*A1775</f>
        <v>3.30219</v>
      </c>
      <c r="F1775">
        <f>-1000*B1775</f>
        <v>2.3330899999999999</v>
      </c>
      <c r="G1775">
        <f t="shared" si="27"/>
        <v>1.36826</v>
      </c>
    </row>
    <row r="1776" spans="1:7">
      <c r="A1776">
        <v>3.3041899999999998E-3</v>
      </c>
      <c r="B1776">
        <v>-2.3351399999999999E-3</v>
      </c>
      <c r="C1776">
        <v>1.4887399999999999E-3</v>
      </c>
      <c r="E1776">
        <f>1000*A1776</f>
        <v>3.3041899999999997</v>
      </c>
      <c r="F1776">
        <f>-1000*B1776</f>
        <v>2.33514</v>
      </c>
      <c r="G1776">
        <f t="shared" si="27"/>
        <v>1.48874</v>
      </c>
    </row>
    <row r="1777" spans="1:7">
      <c r="A1777">
        <v>3.3061900000000001E-3</v>
      </c>
      <c r="B1777">
        <v>-2.3340700000000002E-3</v>
      </c>
      <c r="C1777">
        <v>1.3707700000000001E-3</v>
      </c>
      <c r="E1777">
        <f>1000*A1777</f>
        <v>3.30619</v>
      </c>
      <c r="F1777">
        <f>-1000*B1777</f>
        <v>2.3340700000000001</v>
      </c>
      <c r="G1777">
        <f t="shared" si="27"/>
        <v>1.37077</v>
      </c>
    </row>
    <row r="1778" spans="1:7">
      <c r="A1778">
        <v>3.3081899999999999E-3</v>
      </c>
      <c r="B1778">
        <v>-2.3341999999999998E-3</v>
      </c>
      <c r="C1778">
        <v>1.48631E-3</v>
      </c>
      <c r="E1778">
        <f>1000*A1778</f>
        <v>3.3081899999999997</v>
      </c>
      <c r="F1778">
        <f>-1000*B1778</f>
        <v>2.3341999999999996</v>
      </c>
      <c r="G1778">
        <f t="shared" si="27"/>
        <v>1.48631</v>
      </c>
    </row>
    <row r="1779" spans="1:7">
      <c r="A1779">
        <v>3.3101900000000002E-3</v>
      </c>
      <c r="B1779">
        <v>-2.33497E-3</v>
      </c>
      <c r="C1779">
        <v>1.37308E-3</v>
      </c>
      <c r="E1779">
        <f>1000*A1779</f>
        <v>3.31019</v>
      </c>
      <c r="F1779">
        <f>-1000*B1779</f>
        <v>2.3349700000000002</v>
      </c>
      <c r="G1779">
        <f t="shared" si="27"/>
        <v>1.3730800000000001</v>
      </c>
    </row>
    <row r="1780" spans="1:7">
      <c r="A1780">
        <v>3.31219E-3</v>
      </c>
      <c r="B1780">
        <v>-2.3333300000000002E-3</v>
      </c>
      <c r="C1780">
        <v>1.48408E-3</v>
      </c>
      <c r="E1780">
        <f>1000*A1780</f>
        <v>3.3121900000000002</v>
      </c>
      <c r="F1780">
        <f>-1000*B1780</f>
        <v>2.3333300000000001</v>
      </c>
      <c r="G1780">
        <f t="shared" si="27"/>
        <v>1.4840800000000001</v>
      </c>
    </row>
    <row r="1781" spans="1:7">
      <c r="A1781">
        <v>3.3141899999999998E-3</v>
      </c>
      <c r="B1781">
        <v>-2.3357999999999999E-3</v>
      </c>
      <c r="C1781">
        <v>1.37521E-3</v>
      </c>
      <c r="E1781">
        <f>1000*A1781</f>
        <v>3.31419</v>
      </c>
      <c r="F1781">
        <f>-1000*B1781</f>
        <v>2.3357999999999999</v>
      </c>
      <c r="G1781">
        <f t="shared" si="27"/>
        <v>1.37521</v>
      </c>
    </row>
    <row r="1782" spans="1:7">
      <c r="A1782">
        <v>3.3161900000000001E-3</v>
      </c>
      <c r="B1782">
        <v>-2.3325300000000002E-3</v>
      </c>
      <c r="C1782">
        <v>1.4820199999999999E-3</v>
      </c>
      <c r="E1782">
        <f>1000*A1782</f>
        <v>3.3161900000000002</v>
      </c>
      <c r="F1782">
        <f>-1000*B1782</f>
        <v>2.3325300000000002</v>
      </c>
      <c r="G1782">
        <f t="shared" si="27"/>
        <v>1.4820199999999999</v>
      </c>
    </row>
    <row r="1783" spans="1:7">
      <c r="A1783">
        <v>3.3181899999999999E-3</v>
      </c>
      <c r="B1783">
        <v>-2.3365700000000001E-3</v>
      </c>
      <c r="C1783">
        <v>1.37717E-3</v>
      </c>
      <c r="E1783">
        <f>1000*A1783</f>
        <v>3.31819</v>
      </c>
      <c r="F1783">
        <f>-1000*B1783</f>
        <v>2.33657</v>
      </c>
      <c r="G1783">
        <f t="shared" si="27"/>
        <v>1.37717</v>
      </c>
    </row>
    <row r="1784" spans="1:7">
      <c r="A1784">
        <v>3.3201900000000002E-3</v>
      </c>
      <c r="B1784">
        <v>-2.3318000000000002E-3</v>
      </c>
      <c r="C1784">
        <v>1.4801199999999999E-3</v>
      </c>
      <c r="E1784">
        <f>1000*A1784</f>
        <v>3.3201900000000002</v>
      </c>
      <c r="F1784">
        <f>-1000*B1784</f>
        <v>2.3318000000000003</v>
      </c>
      <c r="G1784">
        <f t="shared" si="27"/>
        <v>1.4801199999999999</v>
      </c>
    </row>
    <row r="1785" spans="1:7">
      <c r="A1785">
        <v>3.32219E-3</v>
      </c>
      <c r="B1785">
        <v>-2.3372699999999998E-3</v>
      </c>
      <c r="C1785">
        <v>1.3789799999999999E-3</v>
      </c>
      <c r="E1785">
        <f>1000*A1785</f>
        <v>3.32219</v>
      </c>
      <c r="F1785">
        <f>-1000*B1785</f>
        <v>2.3372699999999997</v>
      </c>
      <c r="G1785">
        <f t="shared" si="27"/>
        <v>1.3789799999999999</v>
      </c>
    </row>
    <row r="1786" spans="1:7">
      <c r="A1786">
        <v>3.3241899999999999E-3</v>
      </c>
      <c r="B1786">
        <v>-2.3311199999999999E-3</v>
      </c>
      <c r="C1786">
        <v>1.4783699999999999E-3</v>
      </c>
      <c r="E1786">
        <f>1000*A1786</f>
        <v>3.3241899999999998</v>
      </c>
      <c r="F1786">
        <f>-1000*B1786</f>
        <v>2.3311199999999999</v>
      </c>
      <c r="G1786">
        <f t="shared" si="27"/>
        <v>1.47837</v>
      </c>
    </row>
    <row r="1787" spans="1:7">
      <c r="A1787">
        <v>3.3261900000000001E-3</v>
      </c>
      <c r="B1787">
        <v>-2.3379199999999998E-3</v>
      </c>
      <c r="C1787">
        <v>1.38064E-3</v>
      </c>
      <c r="E1787">
        <f>1000*A1787</f>
        <v>3.32619</v>
      </c>
      <c r="F1787">
        <f>-1000*B1787</f>
        <v>2.33792</v>
      </c>
      <c r="G1787">
        <f t="shared" si="27"/>
        <v>1.3806400000000001</v>
      </c>
    </row>
    <row r="1788" spans="1:7">
      <c r="A1788">
        <v>3.32819E-3</v>
      </c>
      <c r="B1788">
        <v>-2.3305000000000001E-3</v>
      </c>
      <c r="C1788">
        <v>1.4767599999999999E-3</v>
      </c>
      <c r="E1788">
        <f>1000*A1788</f>
        <v>3.3281899999999998</v>
      </c>
      <c r="F1788">
        <f>-1000*B1788</f>
        <v>2.3305000000000002</v>
      </c>
      <c r="G1788">
        <f t="shared" si="27"/>
        <v>1.4767599999999999</v>
      </c>
    </row>
    <row r="1789" spans="1:7">
      <c r="A1789">
        <v>3.3301899999999998E-3</v>
      </c>
      <c r="B1789">
        <v>-2.3385099999999998E-3</v>
      </c>
      <c r="C1789">
        <v>1.38218E-3</v>
      </c>
      <c r="E1789">
        <f>1000*A1789</f>
        <v>3.33019</v>
      </c>
      <c r="F1789">
        <f>-1000*B1789</f>
        <v>2.3385099999999999</v>
      </c>
      <c r="G1789">
        <f t="shared" si="27"/>
        <v>1.38218</v>
      </c>
    </row>
    <row r="1790" spans="1:7">
      <c r="A1790">
        <v>3.3321900000000001E-3</v>
      </c>
      <c r="B1790">
        <v>-2.3299200000000001E-3</v>
      </c>
      <c r="C1790">
        <v>1.4752700000000001E-3</v>
      </c>
      <c r="E1790">
        <f>1000*A1790</f>
        <v>3.3321900000000002</v>
      </c>
      <c r="F1790">
        <f>-1000*B1790</f>
        <v>2.32992</v>
      </c>
      <c r="G1790">
        <f t="shared" si="27"/>
        <v>1.4752700000000001</v>
      </c>
    </row>
    <row r="1791" spans="1:7">
      <c r="A1791">
        <v>3.3341899999999999E-3</v>
      </c>
      <c r="B1791">
        <v>-2.33906E-3</v>
      </c>
      <c r="C1791">
        <v>1.3835900000000001E-3</v>
      </c>
      <c r="E1791">
        <f>1000*A1791</f>
        <v>3.33419</v>
      </c>
      <c r="F1791">
        <f>-1000*B1791</f>
        <v>2.3390599999999999</v>
      </c>
      <c r="G1791">
        <f t="shared" si="27"/>
        <v>1.3835900000000001</v>
      </c>
    </row>
    <row r="1792" spans="1:7">
      <c r="A1792">
        <v>3.3361900000000002E-3</v>
      </c>
      <c r="B1792">
        <v>-2.3294000000000001E-3</v>
      </c>
      <c r="C1792">
        <v>1.4739E-3</v>
      </c>
      <c r="E1792">
        <f>1000*A1792</f>
        <v>3.3361900000000002</v>
      </c>
      <c r="F1792">
        <f>-1000*B1792</f>
        <v>2.3294000000000001</v>
      </c>
      <c r="G1792">
        <f t="shared" si="27"/>
        <v>1.4739</v>
      </c>
    </row>
    <row r="1793" spans="1:7">
      <c r="A1793">
        <v>3.33819E-3</v>
      </c>
      <c r="B1793">
        <v>-2.33957E-3</v>
      </c>
      <c r="C1793">
        <v>1.3849000000000001E-3</v>
      </c>
      <c r="E1793">
        <f>1000*A1793</f>
        <v>3.33819</v>
      </c>
      <c r="F1793">
        <f>-1000*B1793</f>
        <v>2.3395700000000001</v>
      </c>
      <c r="G1793">
        <f t="shared" si="27"/>
        <v>1.3849</v>
      </c>
    </row>
    <row r="1794" spans="1:7">
      <c r="A1794">
        <v>3.3401899999999998E-3</v>
      </c>
      <c r="B1794">
        <v>-2.32891E-3</v>
      </c>
      <c r="C1794">
        <v>1.4726400000000001E-3</v>
      </c>
      <c r="E1794">
        <f>1000*A1794</f>
        <v>3.3401899999999998</v>
      </c>
      <c r="F1794">
        <f>-1000*B1794</f>
        <v>2.32891</v>
      </c>
      <c r="G1794">
        <f t="shared" si="27"/>
        <v>1.4726400000000002</v>
      </c>
    </row>
    <row r="1795" spans="1:7">
      <c r="A1795">
        <v>3.3421900000000001E-3</v>
      </c>
      <c r="B1795">
        <v>-2.3400299999999999E-3</v>
      </c>
      <c r="C1795">
        <v>1.3860999999999999E-3</v>
      </c>
      <c r="E1795">
        <f>1000*A1795</f>
        <v>3.34219</v>
      </c>
      <c r="F1795">
        <f>-1000*B1795</f>
        <v>2.3400300000000001</v>
      </c>
      <c r="G1795">
        <f t="shared" ref="G1795:G1858" si="28">C1795*1000</f>
        <v>1.3860999999999999</v>
      </c>
    </row>
    <row r="1796" spans="1:7">
      <c r="A1796">
        <v>3.3441899999999999E-3</v>
      </c>
      <c r="B1796">
        <v>-2.32847E-3</v>
      </c>
      <c r="C1796">
        <v>1.4714800000000001E-3</v>
      </c>
      <c r="E1796">
        <f>1000*A1796</f>
        <v>3.3441899999999998</v>
      </c>
      <c r="F1796">
        <f>-1000*B1796</f>
        <v>2.3284699999999998</v>
      </c>
      <c r="G1796">
        <f t="shared" si="28"/>
        <v>1.4714800000000001</v>
      </c>
    </row>
    <row r="1797" spans="1:7">
      <c r="A1797">
        <v>3.3461900000000002E-3</v>
      </c>
      <c r="B1797">
        <v>-2.34045E-3</v>
      </c>
      <c r="C1797">
        <v>1.38721E-3</v>
      </c>
      <c r="E1797">
        <f>1000*A1797</f>
        <v>3.34619</v>
      </c>
      <c r="F1797">
        <f>-1000*B1797</f>
        <v>2.3404500000000001</v>
      </c>
      <c r="G1797">
        <f t="shared" si="28"/>
        <v>1.3872100000000001</v>
      </c>
    </row>
    <row r="1798" spans="1:7">
      <c r="A1798">
        <v>3.34819E-3</v>
      </c>
      <c r="B1798">
        <v>-2.3280599999999999E-3</v>
      </c>
      <c r="C1798">
        <v>1.4704099999999999E-3</v>
      </c>
      <c r="E1798">
        <f>1000*A1798</f>
        <v>3.3481900000000002</v>
      </c>
      <c r="F1798">
        <f>-1000*B1798</f>
        <v>2.3280599999999998</v>
      </c>
      <c r="G1798">
        <f t="shared" si="28"/>
        <v>1.47041</v>
      </c>
    </row>
    <row r="1799" spans="1:7">
      <c r="A1799">
        <v>3.3501899999999999E-3</v>
      </c>
      <c r="B1799">
        <v>-2.3408399999999998E-3</v>
      </c>
      <c r="C1799">
        <v>1.3882300000000001E-3</v>
      </c>
      <c r="E1799">
        <f>1000*A1799</f>
        <v>3.35019</v>
      </c>
      <c r="F1799">
        <f>-1000*B1799</f>
        <v>2.34084</v>
      </c>
      <c r="G1799">
        <f t="shared" si="28"/>
        <v>1.3882300000000001</v>
      </c>
    </row>
    <row r="1800" spans="1:7">
      <c r="A1800">
        <v>3.3521900000000001E-3</v>
      </c>
      <c r="B1800">
        <v>-2.3276799999999999E-3</v>
      </c>
      <c r="C1800">
        <v>1.4694199999999999E-3</v>
      </c>
      <c r="E1800">
        <f>1000*A1800</f>
        <v>3.3521900000000002</v>
      </c>
      <c r="F1800">
        <f>-1000*B1800</f>
        <v>2.32768</v>
      </c>
      <c r="G1800">
        <f t="shared" si="28"/>
        <v>1.4694199999999999</v>
      </c>
    </row>
    <row r="1801" spans="1:7">
      <c r="A1801">
        <v>3.3541899999999999E-3</v>
      </c>
      <c r="B1801">
        <v>-2.3411999999999999E-3</v>
      </c>
      <c r="C1801">
        <v>1.3891800000000001E-3</v>
      </c>
      <c r="E1801">
        <f>1000*A1801</f>
        <v>3.35419</v>
      </c>
      <c r="F1801">
        <f>-1000*B1801</f>
        <v>2.3411999999999997</v>
      </c>
      <c r="G1801">
        <f t="shared" si="28"/>
        <v>1.3891800000000001</v>
      </c>
    </row>
    <row r="1802" spans="1:7">
      <c r="A1802">
        <v>3.3561900000000002E-3</v>
      </c>
      <c r="B1802">
        <v>-2.3273399999999998E-3</v>
      </c>
      <c r="C1802">
        <v>1.4685099999999999E-3</v>
      </c>
      <c r="E1802">
        <f>1000*A1802</f>
        <v>3.3561900000000002</v>
      </c>
      <c r="F1802">
        <f>-1000*B1802</f>
        <v>2.32734</v>
      </c>
      <c r="G1802">
        <f t="shared" si="28"/>
        <v>1.46851</v>
      </c>
    </row>
    <row r="1803" spans="1:7">
      <c r="A1803">
        <v>3.35819E-3</v>
      </c>
      <c r="B1803">
        <v>-2.3415300000000001E-3</v>
      </c>
      <c r="C1803">
        <v>1.3900500000000001E-3</v>
      </c>
      <c r="E1803">
        <f>1000*A1803</f>
        <v>3.35819</v>
      </c>
      <c r="F1803">
        <f>-1000*B1803</f>
        <v>2.3415300000000001</v>
      </c>
      <c r="G1803">
        <f t="shared" si="28"/>
        <v>1.39005</v>
      </c>
    </row>
    <row r="1804" spans="1:7">
      <c r="A1804">
        <v>3.3601899999999999E-3</v>
      </c>
      <c r="B1804">
        <v>-2.32702E-3</v>
      </c>
      <c r="C1804">
        <v>1.46766E-3</v>
      </c>
      <c r="E1804">
        <f>1000*A1804</f>
        <v>3.3601899999999998</v>
      </c>
      <c r="F1804">
        <f>-1000*B1804</f>
        <v>2.3270200000000001</v>
      </c>
      <c r="G1804">
        <f t="shared" si="28"/>
        <v>1.46766</v>
      </c>
    </row>
    <row r="1805" spans="1:7">
      <c r="A1805">
        <v>3.3621900000000001E-3</v>
      </c>
      <c r="B1805">
        <v>-2.34184E-3</v>
      </c>
      <c r="C1805">
        <v>1.3908499999999999E-3</v>
      </c>
      <c r="E1805">
        <f>1000*A1805</f>
        <v>3.36219</v>
      </c>
      <c r="F1805">
        <f>-1000*B1805</f>
        <v>2.3418399999999999</v>
      </c>
      <c r="G1805">
        <f t="shared" si="28"/>
        <v>1.3908499999999999</v>
      </c>
    </row>
    <row r="1806" spans="1:7">
      <c r="A1806">
        <v>3.36419E-3</v>
      </c>
      <c r="B1806">
        <v>-2.3267299999999999E-3</v>
      </c>
      <c r="C1806">
        <v>1.46689E-3</v>
      </c>
      <c r="E1806">
        <f>1000*A1806</f>
        <v>3.3641899999999998</v>
      </c>
      <c r="F1806">
        <f>-1000*B1806</f>
        <v>2.32673</v>
      </c>
      <c r="G1806">
        <f t="shared" si="28"/>
        <v>1.46689</v>
      </c>
    </row>
    <row r="1807" spans="1:7">
      <c r="A1807">
        <v>3.3661899999999998E-3</v>
      </c>
      <c r="B1807">
        <v>-2.3421200000000001E-3</v>
      </c>
      <c r="C1807">
        <v>1.3915900000000001E-3</v>
      </c>
      <c r="E1807">
        <f>1000*A1807</f>
        <v>3.36619</v>
      </c>
      <c r="F1807">
        <f>-1000*B1807</f>
        <v>2.34212</v>
      </c>
      <c r="G1807">
        <f t="shared" si="28"/>
        <v>1.3915900000000001</v>
      </c>
    </row>
    <row r="1808" spans="1:7">
      <c r="A1808">
        <v>3.3681900000000001E-3</v>
      </c>
      <c r="B1808">
        <v>-2.3264599999999998E-3</v>
      </c>
      <c r="C1808">
        <v>1.4661699999999999E-3</v>
      </c>
      <c r="E1808">
        <f>1000*A1808</f>
        <v>3.3681900000000002</v>
      </c>
      <c r="F1808">
        <f>-1000*B1808</f>
        <v>2.32646</v>
      </c>
      <c r="G1808">
        <f t="shared" si="28"/>
        <v>1.46617</v>
      </c>
    </row>
    <row r="1809" spans="1:7">
      <c r="A1809">
        <v>3.3701899999999999E-3</v>
      </c>
      <c r="B1809">
        <v>-2.3423699999999999E-3</v>
      </c>
      <c r="C1809">
        <v>1.3922699999999999E-3</v>
      </c>
      <c r="E1809">
        <f>1000*A1809</f>
        <v>3.37019</v>
      </c>
      <c r="F1809">
        <f>-1000*B1809</f>
        <v>2.3423699999999998</v>
      </c>
      <c r="G1809">
        <f t="shared" si="28"/>
        <v>1.3922699999999999</v>
      </c>
    </row>
    <row r="1810" spans="1:7">
      <c r="A1810">
        <v>3.3721900000000002E-3</v>
      </c>
      <c r="B1810">
        <v>-2.32621E-3</v>
      </c>
      <c r="C1810">
        <v>1.4655099999999999E-3</v>
      </c>
      <c r="E1810">
        <f>1000*A1810</f>
        <v>3.3721900000000002</v>
      </c>
      <c r="F1810">
        <f>-1000*B1810</f>
        <v>2.3262100000000001</v>
      </c>
      <c r="G1810">
        <f t="shared" si="28"/>
        <v>1.4655099999999999</v>
      </c>
    </row>
    <row r="1811" spans="1:7">
      <c r="A1811">
        <v>3.37419E-3</v>
      </c>
      <c r="B1811">
        <v>-2.3426100000000002E-3</v>
      </c>
      <c r="C1811">
        <v>1.3929000000000001E-3</v>
      </c>
      <c r="E1811">
        <f>1000*A1811</f>
        <v>3.37419</v>
      </c>
      <c r="F1811">
        <f>-1000*B1811</f>
        <v>2.3426100000000001</v>
      </c>
      <c r="G1811">
        <f t="shared" si="28"/>
        <v>1.3929</v>
      </c>
    </row>
    <row r="1812" spans="1:7">
      <c r="A1812">
        <v>3.3761899999999998E-3</v>
      </c>
      <c r="B1812">
        <v>-2.3259800000000001E-3</v>
      </c>
      <c r="C1812">
        <v>1.4649000000000001E-3</v>
      </c>
      <c r="E1812">
        <f>1000*A1812</f>
        <v>3.3761899999999998</v>
      </c>
      <c r="F1812">
        <f>-1000*B1812</f>
        <v>2.3259799999999999</v>
      </c>
      <c r="G1812">
        <f t="shared" si="28"/>
        <v>1.4649000000000001</v>
      </c>
    </row>
    <row r="1813" spans="1:7">
      <c r="A1813">
        <v>3.3781900000000001E-3</v>
      </c>
      <c r="B1813">
        <v>-2.3428199999999998E-3</v>
      </c>
      <c r="C1813">
        <v>1.3934799999999999E-3</v>
      </c>
      <c r="E1813">
        <f>1000*A1813</f>
        <v>3.37819</v>
      </c>
      <c r="F1813">
        <f>-1000*B1813</f>
        <v>2.3428199999999997</v>
      </c>
      <c r="G1813">
        <f t="shared" si="28"/>
        <v>1.3934799999999998</v>
      </c>
    </row>
    <row r="1814" spans="1:7">
      <c r="A1814">
        <v>3.3801899999999999E-3</v>
      </c>
      <c r="B1814">
        <v>-2.3257799999999999E-3</v>
      </c>
      <c r="C1814">
        <v>1.46434E-3</v>
      </c>
      <c r="E1814">
        <f>1000*A1814</f>
        <v>3.3801899999999998</v>
      </c>
      <c r="F1814">
        <f>-1000*B1814</f>
        <v>2.32578</v>
      </c>
      <c r="G1814">
        <f t="shared" si="28"/>
        <v>1.46434</v>
      </c>
    </row>
    <row r="1815" spans="1:7">
      <c r="A1815">
        <v>3.3821900000000002E-3</v>
      </c>
      <c r="B1815">
        <v>-2.3430199999999999E-3</v>
      </c>
      <c r="C1815">
        <v>1.3940199999999999E-3</v>
      </c>
      <c r="E1815">
        <f>1000*A1815</f>
        <v>3.38219</v>
      </c>
      <c r="F1815">
        <f>-1000*B1815</f>
        <v>2.3430200000000001</v>
      </c>
      <c r="G1815">
        <f t="shared" si="28"/>
        <v>1.39402</v>
      </c>
    </row>
    <row r="1816" spans="1:7">
      <c r="A1816">
        <v>3.38419E-3</v>
      </c>
      <c r="B1816">
        <v>-2.3255900000000002E-3</v>
      </c>
      <c r="C1816">
        <v>1.46382E-3</v>
      </c>
      <c r="E1816">
        <f>1000*A1816</f>
        <v>3.3841899999999998</v>
      </c>
      <c r="F1816">
        <f>-1000*B1816</f>
        <v>2.32559</v>
      </c>
      <c r="G1816">
        <f t="shared" si="28"/>
        <v>1.4638199999999999</v>
      </c>
    </row>
    <row r="1817" spans="1:7">
      <c r="A1817">
        <v>3.3861899999999999E-3</v>
      </c>
      <c r="B1817">
        <v>-2.3432000000000001E-3</v>
      </c>
      <c r="C1817">
        <v>1.39452E-3</v>
      </c>
      <c r="E1817">
        <f>1000*A1817</f>
        <v>3.38619</v>
      </c>
      <c r="F1817">
        <f>-1000*B1817</f>
        <v>2.3431999999999999</v>
      </c>
      <c r="G1817">
        <f t="shared" si="28"/>
        <v>1.39452</v>
      </c>
    </row>
    <row r="1818" spans="1:7">
      <c r="A1818">
        <v>3.3881900000000001E-3</v>
      </c>
      <c r="B1818">
        <v>-2.32541E-3</v>
      </c>
      <c r="C1818">
        <v>1.46334E-3</v>
      </c>
      <c r="E1818">
        <f>1000*A1818</f>
        <v>3.3881900000000003</v>
      </c>
      <c r="F1818">
        <f>-1000*B1818</f>
        <v>2.3254099999999998</v>
      </c>
      <c r="G1818">
        <f t="shared" si="28"/>
        <v>1.4633400000000001</v>
      </c>
    </row>
    <row r="1819" spans="1:7">
      <c r="A1819">
        <v>3.39019E-3</v>
      </c>
      <c r="B1819">
        <v>-2.34337E-3</v>
      </c>
      <c r="C1819">
        <v>1.3949800000000001E-3</v>
      </c>
      <c r="E1819">
        <f>1000*A1819</f>
        <v>3.39019</v>
      </c>
      <c r="F1819">
        <f>-1000*B1819</f>
        <v>2.3433700000000002</v>
      </c>
      <c r="G1819">
        <f t="shared" si="28"/>
        <v>1.3949800000000001</v>
      </c>
    </row>
    <row r="1820" spans="1:7">
      <c r="A1820">
        <v>3.3921899999999998E-3</v>
      </c>
      <c r="B1820">
        <v>-2.3252500000000001E-3</v>
      </c>
      <c r="C1820">
        <v>1.4629000000000001E-3</v>
      </c>
      <c r="E1820">
        <f>1000*A1820</f>
        <v>3.3921899999999998</v>
      </c>
      <c r="F1820">
        <f>-1000*B1820</f>
        <v>2.32525</v>
      </c>
      <c r="G1820">
        <f t="shared" si="28"/>
        <v>1.4629000000000001</v>
      </c>
    </row>
    <row r="1821" spans="1:7">
      <c r="A1821">
        <v>3.3941900000000001E-3</v>
      </c>
      <c r="B1821">
        <v>-2.34352E-3</v>
      </c>
      <c r="C1821">
        <v>1.3954E-3</v>
      </c>
      <c r="E1821">
        <f>1000*A1821</f>
        <v>3.39419</v>
      </c>
      <c r="F1821">
        <f>-1000*B1821</f>
        <v>2.3435199999999998</v>
      </c>
      <c r="G1821">
        <f t="shared" si="28"/>
        <v>1.3954</v>
      </c>
    </row>
    <row r="1822" spans="1:7">
      <c r="A1822">
        <v>3.3961899999999999E-3</v>
      </c>
      <c r="B1822">
        <v>-2.3251000000000001E-3</v>
      </c>
      <c r="C1822">
        <v>1.4624900000000001E-3</v>
      </c>
      <c r="E1822">
        <f>1000*A1822</f>
        <v>3.3961899999999998</v>
      </c>
      <c r="F1822">
        <f>-1000*B1822</f>
        <v>2.3250999999999999</v>
      </c>
      <c r="G1822">
        <f t="shared" si="28"/>
        <v>1.4624900000000001</v>
      </c>
    </row>
    <row r="1823" spans="1:7">
      <c r="A1823">
        <v>3.3981900000000002E-3</v>
      </c>
      <c r="B1823">
        <v>-2.34366E-3</v>
      </c>
      <c r="C1823">
        <v>1.3957900000000001E-3</v>
      </c>
      <c r="E1823">
        <f>1000*A1823</f>
        <v>3.39819</v>
      </c>
      <c r="F1823">
        <f>-1000*B1823</f>
        <v>2.3436599999999999</v>
      </c>
      <c r="G1823">
        <f t="shared" si="28"/>
        <v>1.3957900000000001</v>
      </c>
    </row>
    <row r="1824" spans="1:7">
      <c r="A1824">
        <v>3.40019E-3</v>
      </c>
      <c r="B1824">
        <v>-2.32497E-3</v>
      </c>
      <c r="C1824">
        <v>1.46211E-3</v>
      </c>
      <c r="E1824">
        <f>1000*A1824</f>
        <v>3.4001899999999998</v>
      </c>
      <c r="F1824">
        <f>-1000*B1824</f>
        <v>2.32497</v>
      </c>
      <c r="G1824">
        <f t="shared" si="28"/>
        <v>1.46211</v>
      </c>
    </row>
    <row r="1825" spans="1:7">
      <c r="A1825">
        <v>3.4021899999999998E-3</v>
      </c>
      <c r="B1825">
        <v>-2.3437800000000002E-3</v>
      </c>
      <c r="C1825">
        <v>1.3961500000000001E-3</v>
      </c>
      <c r="E1825">
        <f>1000*A1825</f>
        <v>3.4021899999999996</v>
      </c>
      <c r="F1825">
        <f>-1000*B1825</f>
        <v>2.3437800000000002</v>
      </c>
      <c r="G1825">
        <f t="shared" si="28"/>
        <v>1.39615</v>
      </c>
    </row>
    <row r="1826" spans="1:7">
      <c r="A1826">
        <v>3.4041900000000001E-3</v>
      </c>
      <c r="B1826">
        <v>-2.3248399999999999E-3</v>
      </c>
      <c r="C1826">
        <v>1.4617600000000001E-3</v>
      </c>
      <c r="E1826">
        <f>1000*A1826</f>
        <v>3.4041900000000003</v>
      </c>
      <c r="F1826">
        <f>-1000*B1826</f>
        <v>2.32484</v>
      </c>
      <c r="G1826">
        <f t="shared" si="28"/>
        <v>1.4617600000000002</v>
      </c>
    </row>
    <row r="1827" spans="1:7">
      <c r="A1827">
        <v>3.4061899999999999E-3</v>
      </c>
      <c r="B1827">
        <v>-2.3438999999999999E-3</v>
      </c>
      <c r="C1827">
        <v>1.39649E-3</v>
      </c>
      <c r="E1827">
        <f>1000*A1827</f>
        <v>3.4061900000000001</v>
      </c>
      <c r="F1827">
        <f>-1000*B1827</f>
        <v>2.3439000000000001</v>
      </c>
      <c r="G1827">
        <f t="shared" si="28"/>
        <v>1.39649</v>
      </c>
    </row>
    <row r="1828" spans="1:7">
      <c r="A1828">
        <v>3.4081900000000002E-3</v>
      </c>
      <c r="B1828">
        <v>-2.3247300000000001E-3</v>
      </c>
      <c r="C1828">
        <v>1.4614300000000001E-3</v>
      </c>
      <c r="E1828">
        <f>1000*A1828</f>
        <v>3.4081900000000003</v>
      </c>
      <c r="F1828">
        <f>-1000*B1828</f>
        <v>2.3247300000000002</v>
      </c>
      <c r="G1828">
        <f t="shared" si="28"/>
        <v>1.46143</v>
      </c>
    </row>
    <row r="1829" spans="1:7">
      <c r="A1829">
        <v>3.41019E-3</v>
      </c>
      <c r="B1829">
        <v>-2.3440100000000001E-3</v>
      </c>
      <c r="C1829">
        <v>1.3967999999999999E-3</v>
      </c>
      <c r="E1829">
        <f>1000*A1829</f>
        <v>3.4101900000000001</v>
      </c>
      <c r="F1829">
        <f>-1000*B1829</f>
        <v>2.3440099999999999</v>
      </c>
      <c r="G1829">
        <f t="shared" si="28"/>
        <v>1.3967999999999998</v>
      </c>
    </row>
    <row r="1830" spans="1:7">
      <c r="A1830">
        <v>3.4121899999999998E-3</v>
      </c>
      <c r="B1830">
        <v>-2.3246299999999998E-3</v>
      </c>
      <c r="C1830">
        <v>1.4611299999999999E-3</v>
      </c>
      <c r="E1830">
        <f>1000*A1830</f>
        <v>3.4121899999999998</v>
      </c>
      <c r="F1830">
        <f>-1000*B1830</f>
        <v>2.32463</v>
      </c>
      <c r="G1830">
        <f t="shared" si="28"/>
        <v>1.46113</v>
      </c>
    </row>
    <row r="1831" spans="1:7">
      <c r="A1831">
        <v>3.4141900000000001E-3</v>
      </c>
      <c r="B1831">
        <v>-2.3441099999999999E-3</v>
      </c>
      <c r="C1831">
        <v>1.3970899999999999E-3</v>
      </c>
      <c r="E1831">
        <f>1000*A1831</f>
        <v>3.4141900000000001</v>
      </c>
      <c r="F1831">
        <f>-1000*B1831</f>
        <v>2.3441100000000001</v>
      </c>
      <c r="G1831">
        <f t="shared" si="28"/>
        <v>1.3970899999999999</v>
      </c>
    </row>
    <row r="1832" spans="1:7">
      <c r="A1832">
        <v>3.4161899999999999E-3</v>
      </c>
      <c r="B1832">
        <v>-2.32453E-3</v>
      </c>
      <c r="C1832">
        <v>1.46086E-3</v>
      </c>
      <c r="E1832">
        <f>1000*A1832</f>
        <v>3.4161899999999998</v>
      </c>
      <c r="F1832">
        <f>-1000*B1832</f>
        <v>2.3245300000000002</v>
      </c>
      <c r="G1832">
        <f t="shared" si="28"/>
        <v>1.46086</v>
      </c>
    </row>
    <row r="1833" spans="1:7">
      <c r="A1833">
        <v>3.4181900000000002E-3</v>
      </c>
      <c r="B1833">
        <v>-2.3441899999999999E-3</v>
      </c>
      <c r="C1833">
        <v>1.3973499999999999E-3</v>
      </c>
      <c r="E1833">
        <f>1000*A1833</f>
        <v>3.4181900000000001</v>
      </c>
      <c r="F1833">
        <f>-1000*B1833</f>
        <v>2.3441899999999998</v>
      </c>
      <c r="G1833">
        <f t="shared" si="28"/>
        <v>1.3973499999999999</v>
      </c>
    </row>
    <row r="1834" spans="1:7">
      <c r="A1834">
        <v>3.42019E-3</v>
      </c>
      <c r="B1834">
        <v>-2.32445E-3</v>
      </c>
      <c r="C1834">
        <v>1.4606E-3</v>
      </c>
      <c r="E1834">
        <f>1000*A1834</f>
        <v>3.4201899999999998</v>
      </c>
      <c r="F1834">
        <f>-1000*B1834</f>
        <v>2.3244500000000001</v>
      </c>
      <c r="G1834">
        <f t="shared" si="28"/>
        <v>1.4606000000000001</v>
      </c>
    </row>
    <row r="1835" spans="1:7">
      <c r="A1835">
        <v>3.4221899999999999E-3</v>
      </c>
      <c r="B1835">
        <v>-2.3442799999999998E-3</v>
      </c>
      <c r="C1835">
        <v>1.3975999999999999E-3</v>
      </c>
      <c r="E1835">
        <f>1000*A1835</f>
        <v>3.4221900000000001</v>
      </c>
      <c r="F1835">
        <f>-1000*B1835</f>
        <v>2.3442799999999999</v>
      </c>
      <c r="G1835">
        <f t="shared" si="28"/>
        <v>1.3976</v>
      </c>
    </row>
    <row r="1836" spans="1:7">
      <c r="A1836">
        <v>3.4241900000000001E-3</v>
      </c>
      <c r="B1836">
        <v>-2.3243700000000001E-3</v>
      </c>
      <c r="C1836">
        <v>1.46036E-3</v>
      </c>
      <c r="E1836">
        <f>1000*A1836</f>
        <v>3.4241900000000003</v>
      </c>
      <c r="F1836">
        <f>-1000*B1836</f>
        <v>2.32437</v>
      </c>
      <c r="G1836">
        <f t="shared" si="28"/>
        <v>1.4603599999999999</v>
      </c>
    </row>
    <row r="1837" spans="1:7">
      <c r="A1837">
        <v>3.42619E-3</v>
      </c>
      <c r="B1837">
        <v>-2.3443499999999998E-3</v>
      </c>
      <c r="C1837">
        <v>1.3978300000000001E-3</v>
      </c>
      <c r="E1837">
        <f>1000*A1837</f>
        <v>3.4261900000000001</v>
      </c>
      <c r="F1837">
        <f>-1000*B1837</f>
        <v>2.3443499999999999</v>
      </c>
      <c r="G1837">
        <f t="shared" si="28"/>
        <v>1.3978300000000001</v>
      </c>
    </row>
    <row r="1838" spans="1:7">
      <c r="A1838">
        <v>3.4281899999999998E-3</v>
      </c>
      <c r="B1838">
        <v>-2.3243000000000001E-3</v>
      </c>
      <c r="C1838">
        <v>1.46014E-3</v>
      </c>
      <c r="E1838">
        <f>1000*A1838</f>
        <v>3.4281899999999998</v>
      </c>
      <c r="F1838">
        <f>-1000*B1838</f>
        <v>2.3243</v>
      </c>
      <c r="G1838">
        <f t="shared" si="28"/>
        <v>1.46014</v>
      </c>
    </row>
    <row r="1839" spans="1:7">
      <c r="A1839">
        <v>3.4301900000000001E-3</v>
      </c>
      <c r="B1839">
        <v>-2.3444199999999998E-3</v>
      </c>
      <c r="C1839">
        <v>1.3980399999999999E-3</v>
      </c>
      <c r="E1839">
        <f>1000*A1839</f>
        <v>3.4301900000000001</v>
      </c>
      <c r="F1839">
        <f>-1000*B1839</f>
        <v>2.3444199999999999</v>
      </c>
      <c r="G1839">
        <f t="shared" si="28"/>
        <v>1.3980399999999999</v>
      </c>
    </row>
    <row r="1840" spans="1:7">
      <c r="A1840">
        <v>3.4321899999999999E-3</v>
      </c>
      <c r="B1840">
        <v>-2.32423E-3</v>
      </c>
      <c r="C1840">
        <v>1.4599299999999999E-3</v>
      </c>
      <c r="E1840">
        <f>1000*A1840</f>
        <v>3.4321899999999999</v>
      </c>
      <c r="F1840">
        <f>-1000*B1840</f>
        <v>2.32423</v>
      </c>
      <c r="G1840">
        <f t="shared" si="28"/>
        <v>1.4599299999999999</v>
      </c>
    </row>
    <row r="1841" spans="1:7">
      <c r="A1841">
        <v>3.4341900000000002E-3</v>
      </c>
      <c r="B1841">
        <v>-2.3444799999999999E-3</v>
      </c>
      <c r="C1841">
        <v>1.39824E-3</v>
      </c>
      <c r="E1841">
        <f>1000*A1841</f>
        <v>3.4341900000000001</v>
      </c>
      <c r="F1841">
        <f>-1000*B1841</f>
        <v>2.3444799999999999</v>
      </c>
      <c r="G1841">
        <f t="shared" si="28"/>
        <v>1.3982399999999999</v>
      </c>
    </row>
    <row r="1842" spans="1:7">
      <c r="A1842">
        <v>3.43619E-3</v>
      </c>
      <c r="B1842">
        <v>-2.32417E-3</v>
      </c>
      <c r="C1842">
        <v>1.45974E-3</v>
      </c>
      <c r="E1842">
        <f>1000*A1842</f>
        <v>3.4361899999999999</v>
      </c>
      <c r="F1842">
        <f>-1000*B1842</f>
        <v>2.3241700000000001</v>
      </c>
      <c r="G1842">
        <f t="shared" si="28"/>
        <v>1.45974</v>
      </c>
    </row>
    <row r="1843" spans="1:7">
      <c r="A1843">
        <v>3.4381899999999998E-3</v>
      </c>
      <c r="B1843">
        <v>-2.3445300000000001E-3</v>
      </c>
      <c r="C1843">
        <v>1.39842E-3</v>
      </c>
      <c r="E1843">
        <f>1000*A1843</f>
        <v>3.4381899999999996</v>
      </c>
      <c r="F1843">
        <f>-1000*B1843</f>
        <v>2.3445300000000002</v>
      </c>
      <c r="G1843">
        <f t="shared" si="28"/>
        <v>1.39842</v>
      </c>
    </row>
    <row r="1844" spans="1:7">
      <c r="A1844">
        <v>3.4401900000000001E-3</v>
      </c>
      <c r="B1844">
        <v>-2.3241099999999999E-3</v>
      </c>
      <c r="C1844">
        <v>1.4595599999999999E-3</v>
      </c>
      <c r="E1844">
        <f>1000*A1844</f>
        <v>3.4401900000000003</v>
      </c>
      <c r="F1844">
        <f>-1000*B1844</f>
        <v>2.3241099999999997</v>
      </c>
      <c r="G1844">
        <f t="shared" si="28"/>
        <v>1.45956</v>
      </c>
    </row>
    <row r="1845" spans="1:7">
      <c r="A1845">
        <v>3.4421899999999999E-3</v>
      </c>
      <c r="B1845">
        <v>-2.3445800000000002E-3</v>
      </c>
      <c r="C1845">
        <v>1.3985899999999999E-3</v>
      </c>
      <c r="E1845">
        <f>1000*A1845</f>
        <v>3.4421900000000001</v>
      </c>
      <c r="F1845">
        <f>-1000*B1845</f>
        <v>2.3445800000000001</v>
      </c>
      <c r="G1845">
        <f t="shared" si="28"/>
        <v>1.39859</v>
      </c>
    </row>
    <row r="1846" spans="1:7">
      <c r="A1846">
        <v>3.4441900000000002E-3</v>
      </c>
      <c r="B1846">
        <v>-2.3240600000000002E-3</v>
      </c>
      <c r="C1846">
        <v>1.4594E-3</v>
      </c>
      <c r="E1846">
        <f>1000*A1846</f>
        <v>3.4441900000000003</v>
      </c>
      <c r="F1846">
        <f>-1000*B1846</f>
        <v>2.3240600000000002</v>
      </c>
      <c r="G1846">
        <f t="shared" si="28"/>
        <v>1.4594</v>
      </c>
    </row>
    <row r="1847" spans="1:7">
      <c r="A1847">
        <v>3.44619E-3</v>
      </c>
      <c r="B1847">
        <v>-2.3446299999999999E-3</v>
      </c>
      <c r="C1847">
        <v>1.39875E-3</v>
      </c>
      <c r="E1847">
        <f>1000*A1847</f>
        <v>3.4461900000000001</v>
      </c>
      <c r="F1847">
        <f>-1000*B1847</f>
        <v>2.34463</v>
      </c>
      <c r="G1847">
        <f t="shared" si="28"/>
        <v>1.3987499999999999</v>
      </c>
    </row>
    <row r="1848" spans="1:7">
      <c r="A1848">
        <v>3.4481899999999998E-3</v>
      </c>
      <c r="B1848">
        <v>-2.32402E-3</v>
      </c>
      <c r="C1848">
        <v>1.45925E-3</v>
      </c>
      <c r="E1848">
        <f>1000*A1848</f>
        <v>3.4481899999999999</v>
      </c>
      <c r="F1848">
        <f>-1000*B1848</f>
        <v>2.32402</v>
      </c>
      <c r="G1848">
        <f t="shared" si="28"/>
        <v>1.4592499999999999</v>
      </c>
    </row>
    <row r="1849" spans="1:7">
      <c r="A1849">
        <v>3.4501900000000001E-3</v>
      </c>
      <c r="B1849">
        <v>-2.3446700000000001E-3</v>
      </c>
      <c r="C1849">
        <v>1.3989E-3</v>
      </c>
      <c r="E1849">
        <f>1000*A1849</f>
        <v>3.4501900000000001</v>
      </c>
      <c r="F1849">
        <f>-1000*B1849</f>
        <v>2.3446700000000003</v>
      </c>
      <c r="G1849">
        <f t="shared" si="28"/>
        <v>1.3989</v>
      </c>
    </row>
    <row r="1850" spans="1:7">
      <c r="A1850">
        <v>3.4521899999999999E-3</v>
      </c>
      <c r="B1850">
        <v>-2.3239799999999998E-3</v>
      </c>
      <c r="C1850">
        <v>1.4591000000000001E-3</v>
      </c>
      <c r="E1850">
        <f>1000*A1850</f>
        <v>3.4521899999999999</v>
      </c>
      <c r="F1850">
        <f>-1000*B1850</f>
        <v>2.3239799999999997</v>
      </c>
      <c r="G1850">
        <f t="shared" si="28"/>
        <v>1.4591000000000001</v>
      </c>
    </row>
    <row r="1851" spans="1:7">
      <c r="A1851">
        <v>3.4541900000000002E-3</v>
      </c>
      <c r="B1851">
        <v>-2.3447099999999998E-3</v>
      </c>
      <c r="C1851">
        <v>1.3990299999999999E-3</v>
      </c>
      <c r="E1851">
        <f>1000*A1851</f>
        <v>3.4541900000000001</v>
      </c>
      <c r="F1851">
        <f>-1000*B1851</f>
        <v>2.3447100000000001</v>
      </c>
      <c r="G1851">
        <f t="shared" si="28"/>
        <v>1.39903</v>
      </c>
    </row>
    <row r="1852" spans="1:7">
      <c r="A1852">
        <v>3.45619E-3</v>
      </c>
      <c r="B1852">
        <v>-2.32394E-3</v>
      </c>
      <c r="C1852">
        <v>1.45897E-3</v>
      </c>
      <c r="E1852">
        <f>1000*A1852</f>
        <v>3.4561899999999999</v>
      </c>
      <c r="F1852">
        <f>-1000*B1852</f>
        <v>2.3239399999999999</v>
      </c>
      <c r="G1852">
        <f t="shared" si="28"/>
        <v>1.4589699999999999</v>
      </c>
    </row>
    <row r="1853" spans="1:7">
      <c r="A1853">
        <v>3.4581899999999999E-3</v>
      </c>
      <c r="B1853">
        <v>-2.3447400000000001E-3</v>
      </c>
      <c r="C1853">
        <v>1.39916E-3</v>
      </c>
      <c r="E1853">
        <f>1000*A1853</f>
        <v>3.4581900000000001</v>
      </c>
      <c r="F1853">
        <f>-1000*B1853</f>
        <v>2.3447400000000003</v>
      </c>
      <c r="G1853">
        <f t="shared" si="28"/>
        <v>1.39916</v>
      </c>
    </row>
    <row r="1854" spans="1:7">
      <c r="A1854">
        <v>3.4601900000000001E-3</v>
      </c>
      <c r="B1854">
        <v>-2.3239100000000002E-3</v>
      </c>
      <c r="C1854">
        <v>1.45885E-3</v>
      </c>
      <c r="E1854">
        <f>1000*A1854</f>
        <v>3.4601900000000003</v>
      </c>
      <c r="F1854">
        <f>-1000*B1854</f>
        <v>2.3239100000000001</v>
      </c>
      <c r="G1854">
        <f t="shared" si="28"/>
        <v>1.45885</v>
      </c>
    </row>
    <row r="1855" spans="1:7">
      <c r="A1855">
        <v>3.46219E-3</v>
      </c>
      <c r="B1855">
        <v>-2.3447699999999999E-3</v>
      </c>
      <c r="C1855">
        <v>1.3992799999999999E-3</v>
      </c>
      <c r="E1855">
        <f>1000*A1855</f>
        <v>3.4621900000000001</v>
      </c>
      <c r="F1855">
        <f>-1000*B1855</f>
        <v>2.34477</v>
      </c>
      <c r="G1855">
        <f t="shared" si="28"/>
        <v>1.3992799999999999</v>
      </c>
    </row>
    <row r="1856" spans="1:7">
      <c r="A1856">
        <v>3.4641899999999998E-3</v>
      </c>
      <c r="B1856">
        <v>-2.32388E-3</v>
      </c>
      <c r="C1856">
        <v>1.4587300000000001E-3</v>
      </c>
      <c r="E1856">
        <f>1000*A1856</f>
        <v>3.4641899999999999</v>
      </c>
      <c r="F1856">
        <f>-1000*B1856</f>
        <v>2.3238799999999999</v>
      </c>
      <c r="G1856">
        <f t="shared" si="28"/>
        <v>1.4587300000000001</v>
      </c>
    </row>
    <row r="1857" spans="1:7">
      <c r="A1857">
        <v>3.4661900000000001E-3</v>
      </c>
      <c r="B1857">
        <v>-2.3448000000000002E-3</v>
      </c>
      <c r="C1857">
        <v>1.3993899999999999E-3</v>
      </c>
      <c r="E1857">
        <f>1000*A1857</f>
        <v>3.4661900000000001</v>
      </c>
      <c r="F1857">
        <f>-1000*B1857</f>
        <v>2.3448000000000002</v>
      </c>
      <c r="G1857">
        <f t="shared" si="28"/>
        <v>1.3993899999999999</v>
      </c>
    </row>
    <row r="1858" spans="1:7">
      <c r="A1858">
        <v>3.4681899999999999E-3</v>
      </c>
      <c r="B1858">
        <v>-2.3238500000000001E-3</v>
      </c>
      <c r="C1858">
        <v>1.4586200000000001E-3</v>
      </c>
      <c r="E1858">
        <f>1000*A1858</f>
        <v>3.4681899999999999</v>
      </c>
      <c r="F1858">
        <f>-1000*B1858</f>
        <v>2.3238500000000002</v>
      </c>
      <c r="G1858">
        <f t="shared" si="28"/>
        <v>1.45862</v>
      </c>
    </row>
    <row r="1859" spans="1:7">
      <c r="A1859">
        <v>3.4701900000000002E-3</v>
      </c>
      <c r="B1859">
        <v>-2.3448200000000001E-3</v>
      </c>
      <c r="C1859">
        <v>1.3994999999999999E-3</v>
      </c>
      <c r="E1859">
        <f>1000*A1859</f>
        <v>3.4701900000000001</v>
      </c>
      <c r="F1859">
        <f>-1000*B1859</f>
        <v>2.3448199999999999</v>
      </c>
      <c r="G1859">
        <f t="shared" ref="G1859:G1922" si="29">C1859*1000</f>
        <v>1.3995</v>
      </c>
    </row>
    <row r="1860" spans="1:7">
      <c r="A1860">
        <v>3.47219E-3</v>
      </c>
      <c r="B1860">
        <v>-2.3238299999999998E-3</v>
      </c>
      <c r="C1860">
        <v>1.45852E-3</v>
      </c>
      <c r="E1860">
        <f>1000*A1860</f>
        <v>3.4721899999999999</v>
      </c>
      <c r="F1860">
        <f>-1000*B1860</f>
        <v>2.3238299999999996</v>
      </c>
      <c r="G1860">
        <f t="shared" si="29"/>
        <v>1.45852</v>
      </c>
    </row>
    <row r="1861" spans="1:7">
      <c r="A1861">
        <v>3.4741899999999998E-3</v>
      </c>
      <c r="B1861">
        <v>-2.3448499999999999E-3</v>
      </c>
      <c r="C1861">
        <v>1.39959E-3</v>
      </c>
      <c r="E1861">
        <f>1000*A1861</f>
        <v>3.4741899999999997</v>
      </c>
      <c r="F1861">
        <f>-1000*B1861</f>
        <v>2.3448500000000001</v>
      </c>
      <c r="G1861">
        <f t="shared" si="29"/>
        <v>1.3995900000000001</v>
      </c>
    </row>
    <row r="1862" spans="1:7">
      <c r="A1862">
        <v>3.4761900000000001E-3</v>
      </c>
      <c r="B1862">
        <v>-2.3238E-3</v>
      </c>
      <c r="C1862">
        <v>1.45842E-3</v>
      </c>
      <c r="E1862">
        <f>1000*A1862</f>
        <v>3.4761899999999999</v>
      </c>
      <c r="F1862">
        <f>-1000*B1862</f>
        <v>2.3237999999999999</v>
      </c>
      <c r="G1862">
        <f t="shared" si="29"/>
        <v>1.45842</v>
      </c>
    </row>
    <row r="1863" spans="1:7">
      <c r="A1863">
        <v>3.4781899999999999E-3</v>
      </c>
      <c r="B1863">
        <v>-2.3448700000000002E-3</v>
      </c>
      <c r="C1863">
        <v>1.3996900000000001E-3</v>
      </c>
      <c r="E1863">
        <f>1000*A1863</f>
        <v>3.4781900000000001</v>
      </c>
      <c r="F1863">
        <f>-1000*B1863</f>
        <v>2.3448700000000002</v>
      </c>
      <c r="G1863">
        <f t="shared" si="29"/>
        <v>1.3996900000000001</v>
      </c>
    </row>
    <row r="1864" spans="1:7">
      <c r="A1864">
        <v>3.4801900000000002E-3</v>
      </c>
      <c r="B1864">
        <v>-2.3237800000000001E-3</v>
      </c>
      <c r="C1864">
        <v>1.4583300000000001E-3</v>
      </c>
      <c r="E1864">
        <f>1000*A1864</f>
        <v>3.4801900000000003</v>
      </c>
      <c r="F1864">
        <f>-1000*B1864</f>
        <v>2.3237800000000002</v>
      </c>
      <c r="G1864">
        <f t="shared" si="29"/>
        <v>1.4583300000000001</v>
      </c>
    </row>
    <row r="1865" spans="1:7">
      <c r="A1865">
        <v>3.48219E-3</v>
      </c>
      <c r="B1865">
        <v>-2.3448800000000001E-3</v>
      </c>
      <c r="C1865">
        <v>1.3997700000000001E-3</v>
      </c>
      <c r="E1865">
        <f>1000*A1865</f>
        <v>3.4821900000000001</v>
      </c>
      <c r="F1865">
        <f>-1000*B1865</f>
        <v>2.3448800000000003</v>
      </c>
      <c r="G1865">
        <f t="shared" si="29"/>
        <v>1.39977</v>
      </c>
    </row>
    <row r="1866" spans="1:7">
      <c r="A1866">
        <v>3.4841899999999999E-3</v>
      </c>
      <c r="B1866">
        <v>-2.3237700000000002E-3</v>
      </c>
      <c r="C1866">
        <v>1.4582499999999999E-3</v>
      </c>
      <c r="E1866">
        <f>1000*A1866</f>
        <v>3.4841899999999999</v>
      </c>
      <c r="F1866">
        <f>-1000*B1866</f>
        <v>2.3237700000000001</v>
      </c>
      <c r="G1866">
        <f t="shared" si="29"/>
        <v>1.4582499999999998</v>
      </c>
    </row>
    <row r="1867" spans="1:7">
      <c r="A1867">
        <v>3.4861900000000001E-3</v>
      </c>
      <c r="B1867">
        <v>-2.3449E-3</v>
      </c>
      <c r="C1867">
        <v>1.39985E-3</v>
      </c>
      <c r="E1867">
        <f>1000*A1867</f>
        <v>3.4861900000000001</v>
      </c>
      <c r="F1867">
        <f>-1000*B1867</f>
        <v>2.3449</v>
      </c>
      <c r="G1867">
        <f t="shared" si="29"/>
        <v>1.39985</v>
      </c>
    </row>
    <row r="1868" spans="1:7">
      <c r="A1868">
        <v>3.48819E-3</v>
      </c>
      <c r="B1868">
        <v>-2.3237499999999999E-3</v>
      </c>
      <c r="C1868">
        <v>1.45817E-3</v>
      </c>
      <c r="E1868">
        <f>1000*A1868</f>
        <v>3.4881899999999999</v>
      </c>
      <c r="F1868">
        <f>-1000*B1868</f>
        <v>2.32375</v>
      </c>
      <c r="G1868">
        <f t="shared" si="29"/>
        <v>1.45817</v>
      </c>
    </row>
    <row r="1869" spans="1:7">
      <c r="A1869">
        <v>3.4901899999999998E-3</v>
      </c>
      <c r="B1869">
        <v>-2.34491E-3</v>
      </c>
      <c r="C1869">
        <v>1.39993E-3</v>
      </c>
      <c r="E1869">
        <f>1000*A1869</f>
        <v>3.4901899999999997</v>
      </c>
      <c r="F1869">
        <f>-1000*B1869</f>
        <v>2.34491</v>
      </c>
      <c r="G1869">
        <f t="shared" si="29"/>
        <v>1.3999299999999999</v>
      </c>
    </row>
    <row r="1870" spans="1:7">
      <c r="A1870">
        <v>3.4921900000000001E-3</v>
      </c>
      <c r="B1870">
        <v>-2.3237399999999999E-3</v>
      </c>
      <c r="C1870">
        <v>1.4580999999999999E-3</v>
      </c>
      <c r="E1870">
        <f>1000*A1870</f>
        <v>3.4921899999999999</v>
      </c>
      <c r="F1870">
        <f>-1000*B1870</f>
        <v>2.3237399999999999</v>
      </c>
      <c r="G1870">
        <f t="shared" si="29"/>
        <v>1.4581</v>
      </c>
    </row>
    <row r="1871" spans="1:7">
      <c r="A1871">
        <v>3.4941899999999999E-3</v>
      </c>
      <c r="B1871">
        <v>-2.3449199999999999E-3</v>
      </c>
      <c r="C1871">
        <v>1.4E-3</v>
      </c>
      <c r="E1871">
        <f>1000*A1871</f>
        <v>3.4941899999999997</v>
      </c>
      <c r="F1871">
        <f>-1000*B1871</f>
        <v>2.3449200000000001</v>
      </c>
      <c r="G1871">
        <f t="shared" si="29"/>
        <v>1.4</v>
      </c>
    </row>
    <row r="1872" spans="1:7">
      <c r="A1872">
        <v>3.4961900000000001E-3</v>
      </c>
      <c r="B1872">
        <v>-2.32372E-3</v>
      </c>
      <c r="C1872">
        <v>1.4580299999999999E-3</v>
      </c>
      <c r="E1872">
        <f>1000*A1872</f>
        <v>3.4961900000000004</v>
      </c>
      <c r="F1872">
        <f>-1000*B1872</f>
        <v>2.3237200000000002</v>
      </c>
      <c r="G1872">
        <f t="shared" si="29"/>
        <v>1.4580299999999999</v>
      </c>
    </row>
    <row r="1873" spans="1:7">
      <c r="A1873">
        <v>3.49819E-3</v>
      </c>
      <c r="B1873">
        <v>-2.3449299999999998E-3</v>
      </c>
      <c r="C1873">
        <v>1.40007E-3</v>
      </c>
      <c r="E1873">
        <f>1000*A1873</f>
        <v>3.4981900000000001</v>
      </c>
      <c r="F1873">
        <f>-1000*B1873</f>
        <v>2.3449299999999997</v>
      </c>
      <c r="G1873">
        <f t="shared" si="29"/>
        <v>1.4000699999999999</v>
      </c>
    </row>
    <row r="1874" spans="1:7">
      <c r="A1874">
        <v>3.5000000000000001E-3</v>
      </c>
      <c r="B1874">
        <v>-2.3237100000000001E-3</v>
      </c>
      <c r="C1874">
        <v>1.4579599999999999E-3</v>
      </c>
      <c r="E1874">
        <f>1000*A1874</f>
        <v>3.5</v>
      </c>
      <c r="F1874">
        <f>-1000*B1874</f>
        <v>2.3237100000000002</v>
      </c>
      <c r="G1874">
        <f t="shared" si="29"/>
        <v>1.4579599999999999</v>
      </c>
    </row>
    <row r="1875" spans="1:7">
      <c r="A1875">
        <v>3.5002000000000002E-3</v>
      </c>
      <c r="B1875">
        <v>-2.3330299999999998E-3</v>
      </c>
      <c r="C1875">
        <v>1.4291600000000001E-3</v>
      </c>
      <c r="E1875">
        <f>1000*A1875</f>
        <v>3.5002</v>
      </c>
      <c r="F1875">
        <f>-1000*B1875</f>
        <v>2.3330299999999999</v>
      </c>
      <c r="G1875">
        <f t="shared" si="29"/>
        <v>1.42916</v>
      </c>
    </row>
    <row r="1876" spans="1:7">
      <c r="A1876">
        <v>3.5006E-3</v>
      </c>
      <c r="B1876">
        <v>-2.3322999999999998E-3</v>
      </c>
      <c r="C1876">
        <v>1.4287600000000001E-3</v>
      </c>
      <c r="E1876">
        <f>1000*A1876</f>
        <v>3.5005999999999999</v>
      </c>
      <c r="F1876">
        <f>-1000*B1876</f>
        <v>2.3323</v>
      </c>
      <c r="G1876">
        <f t="shared" si="29"/>
        <v>1.42876</v>
      </c>
    </row>
    <row r="1877" spans="1:7">
      <c r="A1877">
        <v>3.50089E-3</v>
      </c>
      <c r="B1877">
        <v>-2.3311899999999999E-3</v>
      </c>
      <c r="C1877">
        <v>1.42913E-3</v>
      </c>
      <c r="E1877">
        <f>1000*A1877</f>
        <v>3.5008900000000001</v>
      </c>
      <c r="F1877">
        <f>-1000*B1877</f>
        <v>2.3311899999999999</v>
      </c>
      <c r="G1877">
        <f t="shared" si="29"/>
        <v>1.42913</v>
      </c>
    </row>
    <row r="1878" spans="1:7">
      <c r="A1878">
        <v>3.5012099999999998E-3</v>
      </c>
      <c r="B1878">
        <v>-2.3302000000000002E-3</v>
      </c>
      <c r="C1878">
        <v>1.4286800000000001E-3</v>
      </c>
      <c r="E1878">
        <f>1000*A1878</f>
        <v>3.5012099999999999</v>
      </c>
      <c r="F1878">
        <f>-1000*B1878</f>
        <v>2.3302</v>
      </c>
      <c r="G1878">
        <f t="shared" si="29"/>
        <v>1.4286800000000002</v>
      </c>
    </row>
    <row r="1879" spans="1:7">
      <c r="A1879">
        <v>3.50184E-3</v>
      </c>
      <c r="B1879">
        <v>-2.3282200000000002E-3</v>
      </c>
      <c r="C1879">
        <v>1.42895E-3</v>
      </c>
      <c r="E1879">
        <f>1000*A1879</f>
        <v>3.5018400000000001</v>
      </c>
      <c r="F1879">
        <f>-1000*B1879</f>
        <v>2.3282200000000004</v>
      </c>
      <c r="G1879">
        <f t="shared" si="29"/>
        <v>1.4289499999999999</v>
      </c>
    </row>
    <row r="1880" spans="1:7">
      <c r="A1880">
        <v>3.5030999999999999E-3</v>
      </c>
      <c r="B1880">
        <v>-2.3241400000000001E-3</v>
      </c>
      <c r="C1880">
        <v>1.42841E-3</v>
      </c>
      <c r="E1880">
        <f>1000*A1880</f>
        <v>3.5030999999999999</v>
      </c>
      <c r="F1880">
        <f>-1000*B1880</f>
        <v>2.3241400000000003</v>
      </c>
      <c r="G1880">
        <f t="shared" si="29"/>
        <v>1.42841</v>
      </c>
    </row>
    <row r="1881" spans="1:7">
      <c r="A1881">
        <v>3.5051000000000001E-3</v>
      </c>
      <c r="B1881">
        <v>-2.3177599999999999E-3</v>
      </c>
      <c r="C1881">
        <v>1.42844E-3</v>
      </c>
      <c r="E1881">
        <f>1000*A1881</f>
        <v>3.5051000000000001</v>
      </c>
      <c r="F1881">
        <f>-1000*B1881</f>
        <v>2.3177599999999998</v>
      </c>
      <c r="G1881">
        <f t="shared" si="29"/>
        <v>1.4284399999999999</v>
      </c>
    </row>
    <row r="1882" spans="1:7">
      <c r="A1882">
        <v>3.5071E-3</v>
      </c>
      <c r="B1882">
        <v>-2.3112300000000001E-3</v>
      </c>
      <c r="C1882">
        <v>1.4277999999999999E-3</v>
      </c>
      <c r="E1882">
        <f>1000*A1882</f>
        <v>3.5070999999999999</v>
      </c>
      <c r="F1882">
        <f>-1000*B1882</f>
        <v>2.3112300000000001</v>
      </c>
      <c r="G1882">
        <f t="shared" si="29"/>
        <v>1.4278</v>
      </c>
    </row>
    <row r="1883" spans="1:7">
      <c r="A1883">
        <v>3.5090999999999998E-3</v>
      </c>
      <c r="B1883">
        <v>-2.3047599999999999E-3</v>
      </c>
      <c r="C1883">
        <v>1.4277999999999999E-3</v>
      </c>
      <c r="E1883">
        <f>1000*A1883</f>
        <v>3.5090999999999997</v>
      </c>
      <c r="F1883">
        <f>-1000*B1883</f>
        <v>2.3047599999999999</v>
      </c>
      <c r="G1883">
        <f t="shared" si="29"/>
        <v>1.4278</v>
      </c>
    </row>
    <row r="1884" spans="1:7">
      <c r="A1884">
        <v>3.5111000000000001E-3</v>
      </c>
      <c r="B1884">
        <v>-2.2981099999999999E-3</v>
      </c>
      <c r="C1884">
        <v>1.4271799999999999E-3</v>
      </c>
      <c r="E1884">
        <f>1000*A1884</f>
        <v>3.5110999999999999</v>
      </c>
      <c r="F1884">
        <f>-1000*B1884</f>
        <v>2.2981099999999999</v>
      </c>
      <c r="G1884">
        <f t="shared" si="29"/>
        <v>1.4271799999999999</v>
      </c>
    </row>
    <row r="1885" spans="1:7">
      <c r="A1885">
        <v>3.5130999999999999E-3</v>
      </c>
      <c r="B1885">
        <v>-2.2915000000000001E-3</v>
      </c>
      <c r="C1885">
        <v>1.42716E-3</v>
      </c>
      <c r="E1885">
        <f>1000*A1885</f>
        <v>3.5131000000000001</v>
      </c>
      <c r="F1885">
        <f>-1000*B1885</f>
        <v>2.2915000000000001</v>
      </c>
      <c r="G1885">
        <f t="shared" si="29"/>
        <v>1.42716</v>
      </c>
    </row>
    <row r="1886" spans="1:7">
      <c r="A1886">
        <v>3.5151000000000002E-3</v>
      </c>
      <c r="B1886">
        <v>-2.2847000000000002E-3</v>
      </c>
      <c r="C1886">
        <v>1.42655E-3</v>
      </c>
      <c r="E1886">
        <f>1000*A1886</f>
        <v>3.5151000000000003</v>
      </c>
      <c r="F1886">
        <f>-1000*B1886</f>
        <v>2.2847000000000004</v>
      </c>
      <c r="G1886">
        <f t="shared" si="29"/>
        <v>1.42655</v>
      </c>
    </row>
    <row r="1887" spans="1:7">
      <c r="A1887">
        <v>3.5171E-3</v>
      </c>
      <c r="B1887">
        <v>-2.2779100000000002E-3</v>
      </c>
      <c r="C1887">
        <v>1.4265E-3</v>
      </c>
      <c r="E1887">
        <f>1000*A1887</f>
        <v>3.5171000000000001</v>
      </c>
      <c r="F1887">
        <f>-1000*B1887</f>
        <v>2.2779100000000003</v>
      </c>
      <c r="G1887">
        <f t="shared" si="29"/>
        <v>1.4265000000000001</v>
      </c>
    </row>
    <row r="1888" spans="1:7">
      <c r="A1888">
        <v>3.5190999999999998E-3</v>
      </c>
      <c r="B1888">
        <v>-2.27086E-3</v>
      </c>
      <c r="C1888">
        <v>1.4258999999999999E-3</v>
      </c>
      <c r="E1888">
        <f>1000*A1888</f>
        <v>3.5190999999999999</v>
      </c>
      <c r="F1888">
        <f>-1000*B1888</f>
        <v>2.2708599999999999</v>
      </c>
      <c r="G1888">
        <f t="shared" si="29"/>
        <v>1.4258999999999999</v>
      </c>
    </row>
    <row r="1889" spans="1:7">
      <c r="A1889">
        <v>3.5211000000000001E-3</v>
      </c>
      <c r="B1889">
        <v>-2.2637500000000001E-3</v>
      </c>
      <c r="C1889">
        <v>1.42582E-3</v>
      </c>
      <c r="E1889">
        <f>1000*A1889</f>
        <v>3.5211000000000001</v>
      </c>
      <c r="F1889">
        <f>-1000*B1889</f>
        <v>2.2637499999999999</v>
      </c>
      <c r="G1889">
        <f t="shared" si="29"/>
        <v>1.4258199999999999</v>
      </c>
    </row>
    <row r="1890" spans="1:7">
      <c r="A1890">
        <v>3.5230999999999999E-3</v>
      </c>
      <c r="B1890">
        <v>-2.2564600000000001E-3</v>
      </c>
      <c r="C1890">
        <v>1.42522E-3</v>
      </c>
      <c r="E1890">
        <f>1000*A1890</f>
        <v>3.5230999999999999</v>
      </c>
      <c r="F1890">
        <f>-1000*B1890</f>
        <v>2.2564600000000001</v>
      </c>
      <c r="G1890">
        <f t="shared" si="29"/>
        <v>1.4252200000000002</v>
      </c>
    </row>
    <row r="1891" spans="1:7">
      <c r="A1891">
        <v>3.5251000000000002E-3</v>
      </c>
      <c r="B1891">
        <v>-2.2491999999999998E-3</v>
      </c>
      <c r="C1891">
        <v>1.42512E-3</v>
      </c>
      <c r="E1891">
        <f>1000*A1891</f>
        <v>3.5251000000000001</v>
      </c>
      <c r="F1891">
        <f>-1000*B1891</f>
        <v>2.2491999999999996</v>
      </c>
      <c r="G1891">
        <f t="shared" si="29"/>
        <v>1.4251199999999999</v>
      </c>
    </row>
    <row r="1892" spans="1:7">
      <c r="A1892">
        <v>3.5271E-3</v>
      </c>
      <c r="B1892">
        <v>-2.2417499999999998E-3</v>
      </c>
      <c r="C1892">
        <v>1.42453E-3</v>
      </c>
      <c r="E1892">
        <f>1000*A1892</f>
        <v>3.5270999999999999</v>
      </c>
      <c r="F1892">
        <f>-1000*B1892</f>
        <v>2.2417499999999997</v>
      </c>
      <c r="G1892">
        <f t="shared" si="29"/>
        <v>1.4245300000000001</v>
      </c>
    </row>
    <row r="1893" spans="1:7">
      <c r="A1893">
        <v>3.5290999999999999E-3</v>
      </c>
      <c r="B1893">
        <v>-2.2342799999999999E-3</v>
      </c>
      <c r="C1893">
        <v>1.4244100000000001E-3</v>
      </c>
      <c r="E1893">
        <f>1000*A1893</f>
        <v>3.5290999999999997</v>
      </c>
      <c r="F1893">
        <f>-1000*B1893</f>
        <v>2.23428</v>
      </c>
      <c r="G1893">
        <f t="shared" si="29"/>
        <v>1.4244100000000002</v>
      </c>
    </row>
    <row r="1894" spans="1:7">
      <c r="A1894">
        <v>3.5311000000000001E-3</v>
      </c>
      <c r="B1894">
        <v>-2.2265900000000001E-3</v>
      </c>
      <c r="C1894">
        <v>1.4238199999999999E-3</v>
      </c>
      <c r="E1894">
        <f>1000*A1894</f>
        <v>3.5310999999999999</v>
      </c>
      <c r="F1894">
        <f>-1000*B1894</f>
        <v>2.2265900000000003</v>
      </c>
      <c r="G1894">
        <f t="shared" si="29"/>
        <v>1.4238199999999999</v>
      </c>
    </row>
    <row r="1895" spans="1:7">
      <c r="A1895">
        <v>3.5331E-3</v>
      </c>
      <c r="B1895">
        <v>-2.2188500000000001E-3</v>
      </c>
      <c r="C1895">
        <v>1.4236699999999999E-3</v>
      </c>
      <c r="E1895">
        <f>1000*A1895</f>
        <v>3.5331000000000001</v>
      </c>
      <c r="F1895">
        <f>-1000*B1895</f>
        <v>2.2188500000000002</v>
      </c>
      <c r="G1895">
        <f t="shared" si="29"/>
        <v>1.42367</v>
      </c>
    </row>
    <row r="1896" spans="1:7">
      <c r="A1896">
        <v>3.5350999999999998E-3</v>
      </c>
      <c r="B1896">
        <v>-2.2108499999999999E-3</v>
      </c>
      <c r="C1896">
        <v>1.42308E-3</v>
      </c>
      <c r="E1896">
        <f>1000*A1896</f>
        <v>3.5350999999999999</v>
      </c>
      <c r="F1896">
        <f>-1000*B1896</f>
        <v>2.2108499999999998</v>
      </c>
      <c r="G1896">
        <f t="shared" si="29"/>
        <v>1.4230799999999999</v>
      </c>
    </row>
    <row r="1897" spans="1:7">
      <c r="A1897">
        <v>3.5371000000000001E-3</v>
      </c>
      <c r="B1897">
        <v>-2.2027800000000001E-3</v>
      </c>
      <c r="C1897">
        <v>1.4229100000000001E-3</v>
      </c>
      <c r="E1897">
        <f>1000*A1897</f>
        <v>3.5371000000000001</v>
      </c>
      <c r="F1897">
        <f>-1000*B1897</f>
        <v>2.2027800000000002</v>
      </c>
      <c r="G1897">
        <f t="shared" si="29"/>
        <v>1.4229100000000001</v>
      </c>
    </row>
    <row r="1898" spans="1:7">
      <c r="A1898">
        <v>3.5390999999999999E-3</v>
      </c>
      <c r="B1898">
        <v>-2.1944099999999999E-3</v>
      </c>
      <c r="C1898">
        <v>1.4223199999999999E-3</v>
      </c>
      <c r="E1898">
        <f>1000*A1898</f>
        <v>3.5390999999999999</v>
      </c>
      <c r="F1898">
        <f>-1000*B1898</f>
        <v>2.19441</v>
      </c>
      <c r="G1898">
        <f t="shared" si="29"/>
        <v>1.42232</v>
      </c>
    </row>
    <row r="1899" spans="1:7">
      <c r="A1899">
        <v>3.5411000000000002E-3</v>
      </c>
      <c r="B1899">
        <v>-2.1859100000000001E-3</v>
      </c>
      <c r="C1899">
        <v>1.4221100000000001E-3</v>
      </c>
      <c r="E1899">
        <f>1000*A1899</f>
        <v>3.5411000000000001</v>
      </c>
      <c r="F1899">
        <f>-1000*B1899</f>
        <v>2.1859100000000002</v>
      </c>
      <c r="G1899">
        <f t="shared" si="29"/>
        <v>1.42211</v>
      </c>
    </row>
    <row r="1900" spans="1:7">
      <c r="A1900">
        <v>3.5431E-3</v>
      </c>
      <c r="B1900">
        <v>-2.1770700000000001E-3</v>
      </c>
      <c r="C1900">
        <v>1.42151E-3</v>
      </c>
      <c r="E1900">
        <f>1000*A1900</f>
        <v>3.5430999999999999</v>
      </c>
      <c r="F1900">
        <f>-1000*B1900</f>
        <v>2.1770700000000001</v>
      </c>
      <c r="G1900">
        <f t="shared" si="29"/>
        <v>1.4215100000000001</v>
      </c>
    </row>
    <row r="1901" spans="1:7">
      <c r="A1901">
        <v>3.5450999999999998E-3</v>
      </c>
      <c r="B1901">
        <v>-2.16803E-3</v>
      </c>
      <c r="C1901">
        <v>1.4212700000000001E-3</v>
      </c>
      <c r="E1901">
        <f>1000*A1901</f>
        <v>3.5450999999999997</v>
      </c>
      <c r="F1901">
        <f>-1000*B1901</f>
        <v>2.1680299999999999</v>
      </c>
      <c r="G1901">
        <f t="shared" si="29"/>
        <v>1.42127</v>
      </c>
    </row>
    <row r="1902" spans="1:7">
      <c r="A1902">
        <v>3.5471000000000001E-3</v>
      </c>
      <c r="B1902">
        <v>-2.1585699999999998E-3</v>
      </c>
      <c r="C1902">
        <v>1.42066E-3</v>
      </c>
      <c r="E1902">
        <f>1000*A1902</f>
        <v>3.5470999999999999</v>
      </c>
      <c r="F1902">
        <f>-1000*B1902</f>
        <v>2.1585699999999997</v>
      </c>
      <c r="G1902">
        <f t="shared" si="29"/>
        <v>1.42066</v>
      </c>
    </row>
    <row r="1903" spans="1:7">
      <c r="A1903">
        <v>3.5490999999999999E-3</v>
      </c>
      <c r="B1903">
        <v>-2.1487899999999998E-3</v>
      </c>
      <c r="C1903">
        <v>1.42037E-3</v>
      </c>
      <c r="E1903">
        <f>1000*A1903</f>
        <v>3.5490999999999997</v>
      </c>
      <c r="F1903">
        <f>-1000*B1903</f>
        <v>2.14879</v>
      </c>
      <c r="G1903">
        <f t="shared" si="29"/>
        <v>1.4203699999999999</v>
      </c>
    </row>
    <row r="1904" spans="1:7">
      <c r="A1904">
        <v>3.5500000000000002E-3</v>
      </c>
      <c r="B1904">
        <v>-2.1442100000000001E-3</v>
      </c>
      <c r="C1904">
        <v>1.42E-3</v>
      </c>
      <c r="E1904">
        <f>1000*A1904</f>
        <v>3.5500000000000003</v>
      </c>
      <c r="F1904">
        <f>-1000*B1904</f>
        <v>2.1442100000000002</v>
      </c>
      <c r="G1904">
        <f t="shared" si="29"/>
        <v>1.42</v>
      </c>
    </row>
    <row r="1905" spans="1:7">
      <c r="A1905">
        <v>3.5501999999999999E-3</v>
      </c>
      <c r="B1905">
        <v>-2.1440299999999999E-3</v>
      </c>
      <c r="C1905">
        <v>1.4199499999999999E-3</v>
      </c>
      <c r="E1905">
        <f>1000*A1905</f>
        <v>3.5501999999999998</v>
      </c>
      <c r="F1905">
        <f>-1000*B1905</f>
        <v>2.1440299999999999</v>
      </c>
      <c r="G1905">
        <f t="shared" si="29"/>
        <v>1.4199499999999998</v>
      </c>
    </row>
    <row r="1906" spans="1:7">
      <c r="A1906">
        <v>3.5506000000000001E-3</v>
      </c>
      <c r="B1906">
        <v>-2.14394E-3</v>
      </c>
      <c r="C1906">
        <v>1.4199099999999999E-3</v>
      </c>
      <c r="E1906">
        <f>1000*A1906</f>
        <v>3.5506000000000002</v>
      </c>
      <c r="F1906">
        <f>-1000*B1906</f>
        <v>2.1439400000000002</v>
      </c>
      <c r="G1906">
        <f t="shared" si="29"/>
        <v>1.41991</v>
      </c>
    </row>
    <row r="1907" spans="1:7">
      <c r="A1907">
        <v>3.5514000000000001E-3</v>
      </c>
      <c r="B1907">
        <v>-2.1439900000000001E-3</v>
      </c>
      <c r="C1907">
        <v>1.41993E-3</v>
      </c>
      <c r="E1907">
        <f>1000*A1907</f>
        <v>3.5514000000000001</v>
      </c>
      <c r="F1907">
        <f>-1000*B1907</f>
        <v>2.1439900000000001</v>
      </c>
      <c r="G1907">
        <f t="shared" si="29"/>
        <v>1.4199299999999999</v>
      </c>
    </row>
    <row r="1908" spans="1:7">
      <c r="A1908">
        <v>3.5530000000000002E-3</v>
      </c>
      <c r="B1908">
        <v>-2.1439300000000001E-3</v>
      </c>
      <c r="C1908">
        <v>1.4199099999999999E-3</v>
      </c>
      <c r="E1908">
        <f>1000*A1908</f>
        <v>3.5530000000000004</v>
      </c>
      <c r="F1908">
        <f>-1000*B1908</f>
        <v>2.1439300000000001</v>
      </c>
      <c r="G1908">
        <f t="shared" si="29"/>
        <v>1.41991</v>
      </c>
    </row>
    <row r="1909" spans="1:7">
      <c r="A1909">
        <v>3.555E-3</v>
      </c>
      <c r="B1909">
        <v>-2.14394E-3</v>
      </c>
      <c r="C1909">
        <v>1.41993E-3</v>
      </c>
      <c r="E1909">
        <f>1000*A1909</f>
        <v>3.5550000000000002</v>
      </c>
      <c r="F1909">
        <f>-1000*B1909</f>
        <v>2.1439400000000002</v>
      </c>
      <c r="G1909">
        <f t="shared" si="29"/>
        <v>1.4199299999999999</v>
      </c>
    </row>
    <row r="1910" spans="1:7">
      <c r="A1910">
        <v>3.5569999999999998E-3</v>
      </c>
      <c r="B1910">
        <v>-2.1438999999999998E-3</v>
      </c>
      <c r="C1910">
        <v>1.4199099999999999E-3</v>
      </c>
      <c r="E1910">
        <f>1000*A1910</f>
        <v>3.5569999999999999</v>
      </c>
      <c r="F1910">
        <f>-1000*B1910</f>
        <v>2.1438999999999999</v>
      </c>
      <c r="G1910">
        <f t="shared" si="29"/>
        <v>1.41991</v>
      </c>
    </row>
    <row r="1911" spans="1:7">
      <c r="A1911">
        <v>3.5590000000000001E-3</v>
      </c>
      <c r="B1911">
        <v>-2.1439200000000001E-3</v>
      </c>
      <c r="C1911">
        <v>1.4199200000000001E-3</v>
      </c>
      <c r="E1911">
        <f>1000*A1911</f>
        <v>3.5590000000000002</v>
      </c>
      <c r="F1911">
        <f>-1000*B1911</f>
        <v>2.14392</v>
      </c>
      <c r="G1911">
        <f t="shared" si="29"/>
        <v>1.4199200000000001</v>
      </c>
    </row>
    <row r="1912" spans="1:7">
      <c r="A1912">
        <v>3.5609999999999999E-3</v>
      </c>
      <c r="B1912">
        <v>-2.1438899999999999E-3</v>
      </c>
      <c r="C1912">
        <v>1.4199099999999999E-3</v>
      </c>
      <c r="E1912">
        <f>1000*A1912</f>
        <v>3.5609999999999999</v>
      </c>
      <c r="F1912">
        <f>-1000*B1912</f>
        <v>2.1438899999999999</v>
      </c>
      <c r="G1912">
        <f t="shared" si="29"/>
        <v>1.41991</v>
      </c>
    </row>
    <row r="1913" spans="1:7">
      <c r="A1913">
        <v>3.5630000000000002E-3</v>
      </c>
      <c r="B1913">
        <v>-2.1439100000000002E-3</v>
      </c>
      <c r="C1913">
        <v>1.4199200000000001E-3</v>
      </c>
      <c r="E1913">
        <f>1000*A1913</f>
        <v>3.5630000000000002</v>
      </c>
      <c r="F1913">
        <f>-1000*B1913</f>
        <v>2.14391</v>
      </c>
      <c r="G1913">
        <f t="shared" si="29"/>
        <v>1.4199200000000001</v>
      </c>
    </row>
    <row r="1914" spans="1:7">
      <c r="A1914">
        <v>3.565E-3</v>
      </c>
      <c r="B1914">
        <v>-2.1438899999999999E-3</v>
      </c>
      <c r="C1914">
        <v>1.4199099999999999E-3</v>
      </c>
      <c r="E1914">
        <f>1000*A1914</f>
        <v>3.5649999999999999</v>
      </c>
      <c r="F1914">
        <f>-1000*B1914</f>
        <v>2.1438899999999999</v>
      </c>
      <c r="G1914">
        <f t="shared" si="29"/>
        <v>1.41991</v>
      </c>
    </row>
    <row r="1915" spans="1:7">
      <c r="A1915">
        <v>3.5669999999999999E-3</v>
      </c>
      <c r="B1915">
        <v>-2.1438999999999998E-3</v>
      </c>
      <c r="C1915">
        <v>1.4199200000000001E-3</v>
      </c>
      <c r="E1915">
        <f>1000*A1915</f>
        <v>3.5669999999999997</v>
      </c>
      <c r="F1915">
        <f>-1000*B1915</f>
        <v>2.1438999999999999</v>
      </c>
      <c r="G1915">
        <f t="shared" si="29"/>
        <v>1.4199200000000001</v>
      </c>
    </row>
    <row r="1916" spans="1:7">
      <c r="A1916">
        <v>3.5690000000000001E-3</v>
      </c>
      <c r="B1916">
        <v>-2.1438899999999999E-3</v>
      </c>
      <c r="C1916">
        <v>1.4199200000000001E-3</v>
      </c>
      <c r="E1916">
        <f>1000*A1916</f>
        <v>3.569</v>
      </c>
      <c r="F1916">
        <f>-1000*B1916</f>
        <v>2.1438899999999999</v>
      </c>
      <c r="G1916">
        <f t="shared" si="29"/>
        <v>1.4199200000000001</v>
      </c>
    </row>
    <row r="1917" spans="1:7">
      <c r="A1917">
        <v>3.571E-3</v>
      </c>
      <c r="B1917">
        <v>-2.1438999999999998E-3</v>
      </c>
      <c r="C1917">
        <v>1.4199200000000001E-3</v>
      </c>
      <c r="E1917">
        <f>1000*A1917</f>
        <v>3.5710000000000002</v>
      </c>
      <c r="F1917">
        <f>-1000*B1917</f>
        <v>2.1438999999999999</v>
      </c>
      <c r="G1917">
        <f t="shared" si="29"/>
        <v>1.4199200000000001</v>
      </c>
    </row>
    <row r="1918" spans="1:7">
      <c r="A1918">
        <v>3.5729999999999998E-3</v>
      </c>
      <c r="B1918">
        <v>-2.1438899999999999E-3</v>
      </c>
      <c r="C1918">
        <v>1.4199200000000001E-3</v>
      </c>
      <c r="E1918">
        <f>1000*A1918</f>
        <v>3.573</v>
      </c>
      <c r="F1918">
        <f>-1000*B1918</f>
        <v>2.1438899999999999</v>
      </c>
      <c r="G1918">
        <f t="shared" si="29"/>
        <v>1.4199200000000001</v>
      </c>
    </row>
    <row r="1919" spans="1:7">
      <c r="A1919">
        <v>3.5750000000000001E-3</v>
      </c>
      <c r="B1919">
        <v>-2.1438999999999998E-3</v>
      </c>
      <c r="C1919">
        <v>1.4199200000000001E-3</v>
      </c>
      <c r="E1919">
        <f>1000*A1919</f>
        <v>3.5750000000000002</v>
      </c>
      <c r="F1919">
        <f>-1000*B1919</f>
        <v>2.1438999999999999</v>
      </c>
      <c r="G1919">
        <f t="shared" si="29"/>
        <v>1.4199200000000001</v>
      </c>
    </row>
    <row r="1920" spans="1:7">
      <c r="A1920">
        <v>3.5769999999999999E-3</v>
      </c>
      <c r="B1920">
        <v>-2.1438899999999999E-3</v>
      </c>
      <c r="C1920">
        <v>1.4199200000000001E-3</v>
      </c>
      <c r="E1920">
        <f>1000*A1920</f>
        <v>3.577</v>
      </c>
      <c r="F1920">
        <f>-1000*B1920</f>
        <v>2.1438899999999999</v>
      </c>
      <c r="G1920">
        <f t="shared" si="29"/>
        <v>1.4199200000000001</v>
      </c>
    </row>
    <row r="1921" spans="1:7">
      <c r="A1921">
        <v>3.5790000000000001E-3</v>
      </c>
      <c r="B1921">
        <v>-2.1438999999999998E-3</v>
      </c>
      <c r="C1921">
        <v>1.4199200000000001E-3</v>
      </c>
      <c r="E1921">
        <f>1000*A1921</f>
        <v>3.5790000000000002</v>
      </c>
      <c r="F1921">
        <f>-1000*B1921</f>
        <v>2.1438999999999999</v>
      </c>
      <c r="G1921">
        <f t="shared" si="29"/>
        <v>1.4199200000000001</v>
      </c>
    </row>
    <row r="1922" spans="1:7">
      <c r="A1922">
        <v>3.581E-3</v>
      </c>
      <c r="B1922">
        <v>-2.1438899999999999E-3</v>
      </c>
      <c r="C1922">
        <v>1.4199200000000001E-3</v>
      </c>
      <c r="E1922">
        <f>1000*A1922</f>
        <v>3.581</v>
      </c>
      <c r="F1922">
        <f>-1000*B1922</f>
        <v>2.1438899999999999</v>
      </c>
      <c r="G1922">
        <f t="shared" si="29"/>
        <v>1.4199200000000001</v>
      </c>
    </row>
    <row r="1923" spans="1:7">
      <c r="A1923">
        <v>3.5829999999999998E-3</v>
      </c>
      <c r="B1923">
        <v>-2.1438999999999998E-3</v>
      </c>
      <c r="C1923">
        <v>1.4199200000000001E-3</v>
      </c>
      <c r="E1923">
        <f>1000*A1923</f>
        <v>3.5829999999999997</v>
      </c>
      <c r="F1923">
        <f>-1000*B1923</f>
        <v>2.1438999999999999</v>
      </c>
      <c r="G1923">
        <f t="shared" ref="G1923:G1986" si="30">C1923*1000</f>
        <v>1.4199200000000001</v>
      </c>
    </row>
    <row r="1924" spans="1:7">
      <c r="A1924">
        <v>3.5850000000000001E-3</v>
      </c>
      <c r="B1924">
        <v>-2.1438899999999999E-3</v>
      </c>
      <c r="C1924">
        <v>1.4199200000000001E-3</v>
      </c>
      <c r="E1924">
        <f>1000*A1924</f>
        <v>3.585</v>
      </c>
      <c r="F1924">
        <f>-1000*B1924</f>
        <v>2.1438899999999999</v>
      </c>
      <c r="G1924">
        <f t="shared" si="30"/>
        <v>1.4199200000000001</v>
      </c>
    </row>
    <row r="1925" spans="1:7">
      <c r="A1925">
        <v>3.5869999999999999E-3</v>
      </c>
      <c r="B1925">
        <v>-2.1438999999999998E-3</v>
      </c>
      <c r="C1925">
        <v>1.4199200000000001E-3</v>
      </c>
      <c r="E1925">
        <f>1000*A1925</f>
        <v>3.5869999999999997</v>
      </c>
      <c r="F1925">
        <f>-1000*B1925</f>
        <v>2.1438999999999999</v>
      </c>
      <c r="G1925">
        <f t="shared" si="30"/>
        <v>1.4199200000000001</v>
      </c>
    </row>
    <row r="1926" spans="1:7">
      <c r="A1926">
        <v>3.5890000000000002E-3</v>
      </c>
      <c r="B1926">
        <v>-2.1438899999999999E-3</v>
      </c>
      <c r="C1926">
        <v>1.4199200000000001E-3</v>
      </c>
      <c r="E1926">
        <f>1000*A1926</f>
        <v>3.589</v>
      </c>
      <c r="F1926">
        <f>-1000*B1926</f>
        <v>2.1438899999999999</v>
      </c>
      <c r="G1926">
        <f t="shared" si="30"/>
        <v>1.4199200000000001</v>
      </c>
    </row>
    <row r="1927" spans="1:7">
      <c r="A1927">
        <v>3.591E-3</v>
      </c>
      <c r="B1927">
        <v>-2.1438999999999998E-3</v>
      </c>
      <c r="C1927">
        <v>1.4199200000000001E-3</v>
      </c>
      <c r="E1927">
        <f>1000*A1927</f>
        <v>3.5910000000000002</v>
      </c>
      <c r="F1927">
        <f>-1000*B1927</f>
        <v>2.1438999999999999</v>
      </c>
      <c r="G1927">
        <f t="shared" si="30"/>
        <v>1.4199200000000001</v>
      </c>
    </row>
    <row r="1928" spans="1:7">
      <c r="A1928">
        <v>3.5929999999999998E-3</v>
      </c>
      <c r="B1928">
        <v>-2.1438899999999999E-3</v>
      </c>
      <c r="C1928">
        <v>1.4199200000000001E-3</v>
      </c>
      <c r="E1928">
        <f>1000*A1928</f>
        <v>3.593</v>
      </c>
      <c r="F1928">
        <f>-1000*B1928</f>
        <v>2.1438899999999999</v>
      </c>
      <c r="G1928">
        <f t="shared" si="30"/>
        <v>1.4199200000000001</v>
      </c>
    </row>
    <row r="1929" spans="1:7">
      <c r="A1929">
        <v>3.5950000000000001E-3</v>
      </c>
      <c r="B1929">
        <v>-2.1438999999999998E-3</v>
      </c>
      <c r="C1929">
        <v>1.4199200000000001E-3</v>
      </c>
      <c r="E1929">
        <f>1000*A1929</f>
        <v>3.5950000000000002</v>
      </c>
      <c r="F1929">
        <f>-1000*B1929</f>
        <v>2.1438999999999999</v>
      </c>
      <c r="G1929">
        <f t="shared" si="30"/>
        <v>1.4199200000000001</v>
      </c>
    </row>
    <row r="1930" spans="1:7">
      <c r="A1930">
        <v>3.5969999999999999E-3</v>
      </c>
      <c r="B1930">
        <v>-2.1438899999999999E-3</v>
      </c>
      <c r="C1930">
        <v>1.4199200000000001E-3</v>
      </c>
      <c r="E1930">
        <f>1000*A1930</f>
        <v>3.597</v>
      </c>
      <c r="F1930">
        <f>-1000*B1930</f>
        <v>2.1438899999999999</v>
      </c>
      <c r="G1930">
        <f t="shared" si="30"/>
        <v>1.4199200000000001</v>
      </c>
    </row>
    <row r="1931" spans="1:7">
      <c r="A1931">
        <v>3.5990000000000002E-3</v>
      </c>
      <c r="B1931">
        <v>-2.1438999999999998E-3</v>
      </c>
      <c r="C1931">
        <v>1.4199200000000001E-3</v>
      </c>
      <c r="E1931">
        <f>1000*A1931</f>
        <v>3.5990000000000002</v>
      </c>
      <c r="F1931">
        <f>-1000*B1931</f>
        <v>2.1438999999999999</v>
      </c>
      <c r="G1931">
        <f t="shared" si="30"/>
        <v>1.4199200000000001</v>
      </c>
    </row>
    <row r="1932" spans="1:7">
      <c r="A1932">
        <v>3.601E-3</v>
      </c>
      <c r="B1932">
        <v>-2.1438899999999999E-3</v>
      </c>
      <c r="C1932">
        <v>1.4199200000000001E-3</v>
      </c>
      <c r="E1932">
        <f>1000*A1932</f>
        <v>3.601</v>
      </c>
      <c r="F1932">
        <f>-1000*B1932</f>
        <v>2.1438899999999999</v>
      </c>
      <c r="G1932">
        <f t="shared" si="30"/>
        <v>1.4199200000000001</v>
      </c>
    </row>
    <row r="1933" spans="1:7">
      <c r="A1933">
        <v>3.6029999999999999E-3</v>
      </c>
      <c r="B1933">
        <v>-2.1438999999999998E-3</v>
      </c>
      <c r="C1933">
        <v>1.4199200000000001E-3</v>
      </c>
      <c r="E1933">
        <f>1000*A1933</f>
        <v>3.6029999999999998</v>
      </c>
      <c r="F1933">
        <f>-1000*B1933</f>
        <v>2.1438999999999999</v>
      </c>
      <c r="G1933">
        <f t="shared" si="30"/>
        <v>1.4199200000000001</v>
      </c>
    </row>
    <row r="1934" spans="1:7">
      <c r="A1934">
        <v>3.6050000000000001E-3</v>
      </c>
      <c r="B1934">
        <v>-2.1438899999999999E-3</v>
      </c>
      <c r="C1934">
        <v>1.4199200000000001E-3</v>
      </c>
      <c r="E1934">
        <f>1000*A1934</f>
        <v>3.605</v>
      </c>
      <c r="F1934">
        <f>-1000*B1934</f>
        <v>2.1438899999999999</v>
      </c>
      <c r="G1934">
        <f t="shared" si="30"/>
        <v>1.4199200000000001</v>
      </c>
    </row>
    <row r="1935" spans="1:7">
      <c r="A1935">
        <v>3.607E-3</v>
      </c>
      <c r="B1935">
        <v>-2.1438899999999999E-3</v>
      </c>
      <c r="C1935">
        <v>1.4199200000000001E-3</v>
      </c>
      <c r="E1935">
        <f>1000*A1935</f>
        <v>3.6069999999999998</v>
      </c>
      <c r="F1935">
        <f>-1000*B1935</f>
        <v>2.1438899999999999</v>
      </c>
      <c r="G1935">
        <f t="shared" si="30"/>
        <v>1.4199200000000001</v>
      </c>
    </row>
    <row r="1936" spans="1:7">
      <c r="A1936">
        <v>3.6089999999999998E-3</v>
      </c>
      <c r="B1936">
        <v>-2.1438899999999999E-3</v>
      </c>
      <c r="C1936">
        <v>1.4199200000000001E-3</v>
      </c>
      <c r="E1936">
        <f>1000*A1936</f>
        <v>3.609</v>
      </c>
      <c r="F1936">
        <f>-1000*B1936</f>
        <v>2.1438899999999999</v>
      </c>
      <c r="G1936">
        <f t="shared" si="30"/>
        <v>1.4199200000000001</v>
      </c>
    </row>
    <row r="1937" spans="1:7">
      <c r="A1937">
        <v>3.6110000000000001E-3</v>
      </c>
      <c r="B1937">
        <v>-2.1438899999999999E-3</v>
      </c>
      <c r="C1937">
        <v>1.4199200000000001E-3</v>
      </c>
      <c r="E1937">
        <f>1000*A1937</f>
        <v>3.6110000000000002</v>
      </c>
      <c r="F1937">
        <f>-1000*B1937</f>
        <v>2.1438899999999999</v>
      </c>
      <c r="G1937">
        <f t="shared" si="30"/>
        <v>1.4199200000000001</v>
      </c>
    </row>
    <row r="1938" spans="1:7">
      <c r="A1938">
        <v>3.6129999999999999E-3</v>
      </c>
      <c r="B1938">
        <v>-2.1438899999999999E-3</v>
      </c>
      <c r="C1938">
        <v>1.4199200000000001E-3</v>
      </c>
      <c r="E1938">
        <f>1000*A1938</f>
        <v>3.613</v>
      </c>
      <c r="F1938">
        <f>-1000*B1938</f>
        <v>2.1438899999999999</v>
      </c>
      <c r="G1938">
        <f t="shared" si="30"/>
        <v>1.4199200000000001</v>
      </c>
    </row>
    <row r="1939" spans="1:7">
      <c r="A1939">
        <v>3.6150000000000002E-3</v>
      </c>
      <c r="B1939">
        <v>-2.1438899999999999E-3</v>
      </c>
      <c r="C1939">
        <v>1.4199200000000001E-3</v>
      </c>
      <c r="E1939">
        <f>1000*A1939</f>
        <v>3.6150000000000002</v>
      </c>
      <c r="F1939">
        <f>-1000*B1939</f>
        <v>2.1438899999999999</v>
      </c>
      <c r="G1939">
        <f t="shared" si="30"/>
        <v>1.4199200000000001</v>
      </c>
    </row>
    <row r="1940" spans="1:7">
      <c r="A1940">
        <v>3.617E-3</v>
      </c>
      <c r="B1940">
        <v>-2.1438899999999999E-3</v>
      </c>
      <c r="C1940">
        <v>1.4199200000000001E-3</v>
      </c>
      <c r="E1940">
        <f>1000*A1940</f>
        <v>3.617</v>
      </c>
      <c r="F1940">
        <f>-1000*B1940</f>
        <v>2.1438899999999999</v>
      </c>
      <c r="G1940">
        <f t="shared" si="30"/>
        <v>1.4199200000000001</v>
      </c>
    </row>
    <row r="1941" spans="1:7">
      <c r="A1941">
        <v>3.6189999999999998E-3</v>
      </c>
      <c r="B1941">
        <v>-2.1438899999999999E-3</v>
      </c>
      <c r="C1941">
        <v>1.4199200000000001E-3</v>
      </c>
      <c r="E1941">
        <f>1000*A1941</f>
        <v>3.6189999999999998</v>
      </c>
      <c r="F1941">
        <f>-1000*B1941</f>
        <v>2.1438899999999999</v>
      </c>
      <c r="G1941">
        <f t="shared" si="30"/>
        <v>1.4199200000000001</v>
      </c>
    </row>
    <row r="1942" spans="1:7">
      <c r="A1942">
        <v>3.6210000000000001E-3</v>
      </c>
      <c r="B1942">
        <v>-2.1438899999999999E-3</v>
      </c>
      <c r="C1942">
        <v>1.4199200000000001E-3</v>
      </c>
      <c r="E1942">
        <f>1000*A1942</f>
        <v>3.621</v>
      </c>
      <c r="F1942">
        <f>-1000*B1942</f>
        <v>2.1438899999999999</v>
      </c>
      <c r="G1942">
        <f t="shared" si="30"/>
        <v>1.4199200000000001</v>
      </c>
    </row>
    <row r="1943" spans="1:7">
      <c r="A1943">
        <v>3.6229999999999999E-3</v>
      </c>
      <c r="B1943">
        <v>-2.1438899999999999E-3</v>
      </c>
      <c r="C1943">
        <v>1.4199200000000001E-3</v>
      </c>
      <c r="E1943">
        <f>1000*A1943</f>
        <v>3.6229999999999998</v>
      </c>
      <c r="F1943">
        <f>-1000*B1943</f>
        <v>2.1438899999999999</v>
      </c>
      <c r="G1943">
        <f t="shared" si="30"/>
        <v>1.4199200000000001</v>
      </c>
    </row>
    <row r="1944" spans="1:7">
      <c r="A1944">
        <v>3.6250000000000002E-3</v>
      </c>
      <c r="B1944">
        <v>-2.1438899999999999E-3</v>
      </c>
      <c r="C1944">
        <v>1.4199200000000001E-3</v>
      </c>
      <c r="E1944">
        <f>1000*A1944</f>
        <v>3.625</v>
      </c>
      <c r="F1944">
        <f>-1000*B1944</f>
        <v>2.1438899999999999</v>
      </c>
      <c r="G1944">
        <f t="shared" si="30"/>
        <v>1.4199200000000001</v>
      </c>
    </row>
    <row r="1945" spans="1:7">
      <c r="A1945">
        <v>3.6251999999999999E-3</v>
      </c>
      <c r="B1945">
        <v>-2.1500899999999999E-3</v>
      </c>
      <c r="C1945">
        <v>1.258E-3</v>
      </c>
      <c r="E1945">
        <f>1000*A1945</f>
        <v>3.6252</v>
      </c>
      <c r="F1945">
        <f>-1000*B1945</f>
        <v>2.1500900000000001</v>
      </c>
      <c r="G1945">
        <f t="shared" si="30"/>
        <v>1.258</v>
      </c>
    </row>
    <row r="1946" spans="1:7">
      <c r="A1946">
        <v>3.6256000000000001E-3</v>
      </c>
      <c r="B1946">
        <v>-2.1460300000000002E-3</v>
      </c>
      <c r="C1946">
        <v>9.1441600000000004E-4</v>
      </c>
      <c r="E1946">
        <f>1000*A1946</f>
        <v>3.6255999999999999</v>
      </c>
      <c r="F1946">
        <f>-1000*B1946</f>
        <v>2.1460300000000001</v>
      </c>
      <c r="G1946">
        <f t="shared" si="30"/>
        <v>0.91441600000000001</v>
      </c>
    </row>
    <row r="1947" spans="1:7">
      <c r="A1947">
        <v>3.6264000000000001E-3</v>
      </c>
      <c r="B1947">
        <v>-2.0558299999999998E-3</v>
      </c>
      <c r="C1947">
        <v>2.8443899999999999E-4</v>
      </c>
      <c r="E1947">
        <f>1000*A1947</f>
        <v>3.6264000000000003</v>
      </c>
      <c r="F1947">
        <f>-1000*B1947</f>
        <v>2.0558299999999998</v>
      </c>
      <c r="G1947">
        <f t="shared" si="30"/>
        <v>0.284439</v>
      </c>
    </row>
    <row r="1948" spans="1:7">
      <c r="A1948">
        <v>3.627E-3</v>
      </c>
      <c r="B1948">
        <v>-8.1563200000000005E-4</v>
      </c>
      <c r="C1948">
        <v>1.1656E-4</v>
      </c>
      <c r="E1948">
        <f>1000*A1948</f>
        <v>3.6270000000000002</v>
      </c>
      <c r="F1948">
        <f>-1000*B1948</f>
        <v>0.81563200000000002</v>
      </c>
      <c r="G1948">
        <f t="shared" si="30"/>
        <v>0.11656</v>
      </c>
    </row>
    <row r="1949" spans="1:7">
      <c r="A1949">
        <v>3.6271599999999999E-3</v>
      </c>
      <c r="B1949">
        <v>-5.9257999999999999E-4</v>
      </c>
      <c r="C1949">
        <v>5.9199300000000001E-5</v>
      </c>
      <c r="E1949">
        <f>1000*A1949</f>
        <v>3.6271599999999999</v>
      </c>
      <c r="F1949">
        <f>-1000*B1949</f>
        <v>0.59258</v>
      </c>
      <c r="G1949">
        <f t="shared" si="30"/>
        <v>5.9199300000000003E-2</v>
      </c>
    </row>
    <row r="1950" spans="1:7">
      <c r="A1950">
        <v>3.6274800000000002E-3</v>
      </c>
      <c r="B1950">
        <v>-4.5010599999999998E-4</v>
      </c>
      <c r="C1950">
        <v>9.3592199999999998E-6</v>
      </c>
      <c r="E1950">
        <f>1000*A1950</f>
        <v>3.6274800000000003</v>
      </c>
      <c r="F1950">
        <f>-1000*B1950</f>
        <v>0.45010599999999995</v>
      </c>
      <c r="G1950">
        <f t="shared" si="30"/>
        <v>9.3592199999999997E-3</v>
      </c>
    </row>
    <row r="1951" spans="1:7">
      <c r="A1951">
        <v>3.6281199999999999E-3</v>
      </c>
      <c r="B1951">
        <v>-3.6463899999999999E-4</v>
      </c>
      <c r="C1951">
        <v>2.20716E-7</v>
      </c>
      <c r="E1951">
        <f>1000*A1951</f>
        <v>3.62812</v>
      </c>
      <c r="F1951">
        <f>-1000*B1951</f>
        <v>0.36463899999999999</v>
      </c>
      <c r="G1951">
        <f t="shared" si="30"/>
        <v>2.2071600000000001E-4</v>
      </c>
    </row>
    <row r="1952" spans="1:7">
      <c r="A1952">
        <v>3.6294000000000001E-3</v>
      </c>
      <c r="B1952">
        <v>-2.5144300000000001E-4</v>
      </c>
      <c r="C1952">
        <v>6.0060500000000002E-10</v>
      </c>
      <c r="E1952">
        <f>1000*A1952</f>
        <v>3.6294</v>
      </c>
      <c r="F1952">
        <f>-1000*B1952</f>
        <v>0.25144300000000003</v>
      </c>
      <c r="G1952">
        <f t="shared" si="30"/>
        <v>6.0060500000000005E-7</v>
      </c>
    </row>
    <row r="1953" spans="1:7">
      <c r="A1953">
        <v>3.6313999999999999E-3</v>
      </c>
      <c r="B1953">
        <v>-1.4204899999999999E-4</v>
      </c>
      <c r="C1953">
        <v>4.8708899999999997E-11</v>
      </c>
      <c r="E1953">
        <f>1000*A1953</f>
        <v>3.6313999999999997</v>
      </c>
      <c r="F1953">
        <f>-1000*B1953</f>
        <v>0.14204899999999998</v>
      </c>
      <c r="G1953">
        <f t="shared" si="30"/>
        <v>4.8708899999999998E-8</v>
      </c>
    </row>
    <row r="1954" spans="1:7">
      <c r="A1954">
        <v>3.6334000000000002E-3</v>
      </c>
      <c r="B1954">
        <v>-8.3078000000000007E-5</v>
      </c>
      <c r="C1954">
        <v>8.9733899999999999E-11</v>
      </c>
      <c r="E1954">
        <f>1000*A1954</f>
        <v>3.6334</v>
      </c>
      <c r="F1954">
        <f>-1000*B1954</f>
        <v>8.3078000000000013E-2</v>
      </c>
      <c r="G1954">
        <f t="shared" si="30"/>
        <v>8.9733899999999996E-8</v>
      </c>
    </row>
    <row r="1955" spans="1:7">
      <c r="A1955">
        <v>3.6354E-3</v>
      </c>
      <c r="B1955">
        <v>-5.0916099999999999E-5</v>
      </c>
      <c r="C1955">
        <v>1.4498199999999999E-10</v>
      </c>
      <c r="E1955">
        <f>1000*A1955</f>
        <v>3.6354000000000002</v>
      </c>
      <c r="F1955">
        <f>-1000*B1955</f>
        <v>5.0916099999999999E-2</v>
      </c>
      <c r="G1955">
        <f t="shared" si="30"/>
        <v>1.4498199999999999E-7</v>
      </c>
    </row>
    <row r="1956" spans="1:7">
      <c r="A1956">
        <v>3.6373999999999998E-3</v>
      </c>
      <c r="B1956">
        <v>-3.2980800000000001E-5</v>
      </c>
      <c r="C1956">
        <v>2.12745E-10</v>
      </c>
      <c r="E1956">
        <f>1000*A1956</f>
        <v>3.6374</v>
      </c>
      <c r="F1956">
        <f>-1000*B1956</f>
        <v>3.2980800000000005E-2</v>
      </c>
      <c r="G1956">
        <f t="shared" si="30"/>
        <v>2.1274499999999999E-7</v>
      </c>
    </row>
    <row r="1957" spans="1:7">
      <c r="A1957">
        <v>3.6394000000000001E-3</v>
      </c>
      <c r="B1957">
        <v>-2.2626899999999998E-5</v>
      </c>
      <c r="C1957">
        <v>2.24967E-10</v>
      </c>
      <c r="E1957">
        <f>1000*A1957</f>
        <v>3.6394000000000002</v>
      </c>
      <c r="F1957">
        <f>-1000*B1957</f>
        <v>2.2626899999999998E-2</v>
      </c>
      <c r="G1957">
        <f t="shared" si="30"/>
        <v>2.2496700000000001E-7</v>
      </c>
    </row>
    <row r="1958" spans="1:7">
      <c r="A1958">
        <v>3.6413999999999999E-3</v>
      </c>
      <c r="B1958">
        <v>-1.6379E-5</v>
      </c>
      <c r="C1958">
        <v>2.2390700000000001E-10</v>
      </c>
      <c r="E1958">
        <f>1000*A1958</f>
        <v>3.6414</v>
      </c>
      <c r="F1958">
        <f>-1000*B1958</f>
        <v>1.6379000000000001E-2</v>
      </c>
      <c r="G1958">
        <f t="shared" si="30"/>
        <v>2.2390699999999999E-7</v>
      </c>
    </row>
    <row r="1959" spans="1:7">
      <c r="A1959">
        <v>3.6434000000000002E-3</v>
      </c>
      <c r="B1959">
        <v>-1.2421200000000001E-5</v>
      </c>
      <c r="C1959">
        <v>2.2581299999999999E-10</v>
      </c>
      <c r="E1959">
        <f>1000*A1959</f>
        <v>3.6434000000000002</v>
      </c>
      <c r="F1959">
        <f>-1000*B1959</f>
        <v>1.24212E-2</v>
      </c>
      <c r="G1959">
        <f t="shared" si="30"/>
        <v>2.2581299999999999E-7</v>
      </c>
    </row>
    <row r="1960" spans="1:7">
      <c r="A1960">
        <v>3.6454E-3</v>
      </c>
      <c r="B1960">
        <v>-9.7916600000000004E-6</v>
      </c>
      <c r="C1960">
        <v>2.2478400000000001E-10</v>
      </c>
      <c r="E1960">
        <f>1000*A1960</f>
        <v>3.6454</v>
      </c>
      <c r="F1960">
        <f>-1000*B1960</f>
        <v>9.7916600000000006E-3</v>
      </c>
      <c r="G1960">
        <f t="shared" si="30"/>
        <v>2.2478400000000001E-7</v>
      </c>
    </row>
    <row r="1961" spans="1:7">
      <c r="A1961">
        <v>3.6473999999999999E-3</v>
      </c>
      <c r="B1961">
        <v>-7.9667699999999993E-6</v>
      </c>
      <c r="C1961">
        <v>2.2630999999999999E-10</v>
      </c>
      <c r="E1961">
        <f>1000*A1961</f>
        <v>3.6473999999999998</v>
      </c>
      <c r="F1961">
        <f>-1000*B1961</f>
        <v>7.9667699999999998E-3</v>
      </c>
      <c r="G1961">
        <f t="shared" si="30"/>
        <v>2.2630999999999999E-7</v>
      </c>
    </row>
    <row r="1962" spans="1:7">
      <c r="A1962">
        <v>3.6494000000000001E-3</v>
      </c>
      <c r="B1962">
        <v>-6.6506899999999998E-6</v>
      </c>
      <c r="C1962">
        <v>2.25365E-10</v>
      </c>
      <c r="E1962">
        <f>1000*A1962</f>
        <v>3.6494</v>
      </c>
      <c r="F1962">
        <f>-1000*B1962</f>
        <v>6.6506899999999999E-3</v>
      </c>
      <c r="G1962">
        <f t="shared" si="30"/>
        <v>2.2536500000000001E-7</v>
      </c>
    </row>
    <row r="1963" spans="1:7">
      <c r="A1963">
        <v>3.6514E-3</v>
      </c>
      <c r="B1963">
        <v>-5.6695399999999999E-6</v>
      </c>
      <c r="C1963">
        <v>2.2664099999999999E-10</v>
      </c>
      <c r="E1963">
        <f>1000*A1963</f>
        <v>3.6513999999999998</v>
      </c>
      <c r="F1963">
        <f>-1000*B1963</f>
        <v>5.6695399999999998E-3</v>
      </c>
      <c r="G1963">
        <f t="shared" si="30"/>
        <v>2.26641E-7</v>
      </c>
    </row>
    <row r="1964" spans="1:7">
      <c r="A1964">
        <v>3.6533999999999998E-3</v>
      </c>
      <c r="B1964">
        <v>-4.9170200000000002E-6</v>
      </c>
      <c r="C1964">
        <v>2.2578899999999999E-10</v>
      </c>
      <c r="E1964">
        <f>1000*A1964</f>
        <v>3.6534</v>
      </c>
      <c r="F1964">
        <f>-1000*B1964</f>
        <v>4.9170200000000002E-3</v>
      </c>
      <c r="G1964">
        <f t="shared" si="30"/>
        <v>2.2578899999999998E-7</v>
      </c>
    </row>
    <row r="1965" spans="1:7">
      <c r="A1965">
        <v>3.6554000000000001E-3</v>
      </c>
      <c r="B1965">
        <v>-4.3256800000000002E-6</v>
      </c>
      <c r="C1965">
        <v>2.2688E-10</v>
      </c>
      <c r="E1965">
        <f>1000*A1965</f>
        <v>3.6554000000000002</v>
      </c>
      <c r="F1965">
        <f>-1000*B1965</f>
        <v>4.3256800000000001E-3</v>
      </c>
      <c r="G1965">
        <f t="shared" si="30"/>
        <v>2.2688E-7</v>
      </c>
    </row>
    <row r="1966" spans="1:7">
      <c r="A1966">
        <v>3.6573999999999999E-3</v>
      </c>
      <c r="B1966">
        <v>-3.8511999999999997E-6</v>
      </c>
      <c r="C1966">
        <v>2.2611699999999999E-10</v>
      </c>
      <c r="E1966">
        <f>1000*A1966</f>
        <v>3.6574</v>
      </c>
      <c r="F1966">
        <f>-1000*B1966</f>
        <v>3.8511999999999995E-3</v>
      </c>
      <c r="G1966">
        <f t="shared" si="30"/>
        <v>2.2611699999999999E-7</v>
      </c>
    </row>
    <row r="1967" spans="1:7">
      <c r="A1967">
        <v>3.6594000000000002E-3</v>
      </c>
      <c r="B1967">
        <v>-3.4636199999999999E-6</v>
      </c>
      <c r="C1967">
        <v>2.27064E-10</v>
      </c>
      <c r="E1967">
        <f>1000*A1967</f>
        <v>3.6594000000000002</v>
      </c>
      <c r="F1967">
        <f>-1000*B1967</f>
        <v>3.4636199999999997E-3</v>
      </c>
      <c r="G1967">
        <f t="shared" si="30"/>
        <v>2.27064E-7</v>
      </c>
    </row>
    <row r="1968" spans="1:7">
      <c r="A1968">
        <v>3.6614E-3</v>
      </c>
      <c r="B1968">
        <v>-3.1420499999999998E-6</v>
      </c>
      <c r="C1968">
        <v>2.26383E-10</v>
      </c>
      <c r="E1968">
        <f>1000*A1968</f>
        <v>3.6614</v>
      </c>
      <c r="F1968">
        <f>-1000*B1968</f>
        <v>3.14205E-3</v>
      </c>
      <c r="G1968">
        <f t="shared" si="30"/>
        <v>2.26383E-7</v>
      </c>
    </row>
    <row r="1969" spans="1:7">
      <c r="A1969">
        <v>3.6633999999999998E-3</v>
      </c>
      <c r="B1969">
        <v>-2.8716199999999999E-6</v>
      </c>
      <c r="C1969">
        <v>2.27212E-10</v>
      </c>
      <c r="E1969">
        <f>1000*A1969</f>
        <v>3.6633999999999998</v>
      </c>
      <c r="F1969">
        <f>-1000*B1969</f>
        <v>2.8716200000000001E-3</v>
      </c>
      <c r="G1969">
        <f t="shared" si="30"/>
        <v>2.2721200000000001E-7</v>
      </c>
    </row>
    <row r="1970" spans="1:7">
      <c r="A1970">
        <v>3.6654000000000001E-3</v>
      </c>
      <c r="B1970">
        <v>-2.6414799999999999E-6</v>
      </c>
      <c r="C1970">
        <v>2.26603E-10</v>
      </c>
      <c r="E1970">
        <f>1000*A1970</f>
        <v>3.6654</v>
      </c>
      <c r="F1970">
        <f>-1000*B1970</f>
        <v>2.6414799999999999E-3</v>
      </c>
      <c r="G1970">
        <f t="shared" si="30"/>
        <v>2.2660300000000001E-7</v>
      </c>
    </row>
    <row r="1971" spans="1:7">
      <c r="A1971">
        <v>3.6673999999999999E-3</v>
      </c>
      <c r="B1971">
        <v>-2.4435500000000001E-6</v>
      </c>
      <c r="C1971">
        <v>2.27335E-10</v>
      </c>
      <c r="E1971">
        <f>1000*A1971</f>
        <v>3.6673999999999998</v>
      </c>
      <c r="F1971">
        <f>-1000*B1971</f>
        <v>2.4435500000000001E-3</v>
      </c>
      <c r="G1971">
        <f t="shared" si="30"/>
        <v>2.2733499999999999E-7</v>
      </c>
    </row>
    <row r="1972" spans="1:7">
      <c r="A1972">
        <v>3.6694000000000002E-3</v>
      </c>
      <c r="B1972">
        <v>-2.2717499999999999E-6</v>
      </c>
      <c r="C1972">
        <v>2.2679E-10</v>
      </c>
      <c r="E1972">
        <f>1000*A1972</f>
        <v>3.6694</v>
      </c>
      <c r="F1972">
        <f>-1000*B1972</f>
        <v>2.2717499999999999E-3</v>
      </c>
      <c r="G1972">
        <f t="shared" si="30"/>
        <v>2.2679000000000001E-7</v>
      </c>
    </row>
    <row r="1973" spans="1:7">
      <c r="A1973">
        <v>3.6714E-3</v>
      </c>
      <c r="B1973">
        <v>-2.12138E-6</v>
      </c>
      <c r="C1973">
        <v>2.2743900000000001E-10</v>
      </c>
      <c r="E1973">
        <f>1000*A1973</f>
        <v>3.6714000000000002</v>
      </c>
      <c r="F1973">
        <f>-1000*B1973</f>
        <v>2.12138E-3</v>
      </c>
      <c r="G1973">
        <f t="shared" si="30"/>
        <v>2.27439E-7</v>
      </c>
    </row>
    <row r="1974" spans="1:7">
      <c r="A1974">
        <v>3.6733999999999998E-3</v>
      </c>
      <c r="B1974">
        <v>-1.9887900000000001E-6</v>
      </c>
      <c r="C1974">
        <v>2.2695199999999999E-10</v>
      </c>
      <c r="E1974">
        <f>1000*A1974</f>
        <v>3.6734</v>
      </c>
      <c r="F1974">
        <f>-1000*B1974</f>
        <v>1.9887900000000003E-3</v>
      </c>
      <c r="G1974">
        <f t="shared" si="30"/>
        <v>2.2695200000000001E-7</v>
      </c>
    </row>
    <row r="1975" spans="1:7">
      <c r="A1975">
        <v>3.6754000000000001E-3</v>
      </c>
      <c r="B1975">
        <v>-1.8710899999999999E-6</v>
      </c>
      <c r="C1975">
        <v>2.2752999999999999E-10</v>
      </c>
      <c r="E1975">
        <f>1000*A1975</f>
        <v>3.6754000000000002</v>
      </c>
      <c r="F1975">
        <f>-1000*B1975</f>
        <v>1.8710899999999999E-3</v>
      </c>
      <c r="G1975">
        <f t="shared" si="30"/>
        <v>2.2753E-7</v>
      </c>
    </row>
    <row r="1976" spans="1:7">
      <c r="A1976">
        <v>3.6773999999999999E-3</v>
      </c>
      <c r="B1976">
        <v>-1.7659699999999999E-6</v>
      </c>
      <c r="C1976">
        <v>2.27094E-10</v>
      </c>
      <c r="E1976">
        <f>1000*A1976</f>
        <v>3.6774</v>
      </c>
      <c r="F1976">
        <f>-1000*B1976</f>
        <v>1.76597E-3</v>
      </c>
      <c r="G1976">
        <f t="shared" si="30"/>
        <v>2.2709400000000001E-7</v>
      </c>
    </row>
    <row r="1977" spans="1:7">
      <c r="A1977">
        <v>3.6794000000000002E-3</v>
      </c>
      <c r="B1977">
        <v>-1.67157E-6</v>
      </c>
      <c r="C1977">
        <v>2.2761E-10</v>
      </c>
      <c r="E1977">
        <f>1000*A1977</f>
        <v>3.6794000000000002</v>
      </c>
      <c r="F1977">
        <f>-1000*B1977</f>
        <v>1.67157E-3</v>
      </c>
      <c r="G1977">
        <f t="shared" si="30"/>
        <v>2.2761000000000001E-7</v>
      </c>
    </row>
    <row r="1978" spans="1:7">
      <c r="A1978">
        <v>3.6814E-3</v>
      </c>
      <c r="B1978">
        <v>-1.58637E-6</v>
      </c>
      <c r="C1978">
        <v>2.27221E-10</v>
      </c>
      <c r="E1978">
        <f>1000*A1978</f>
        <v>3.6814</v>
      </c>
      <c r="F1978">
        <f>-1000*B1978</f>
        <v>1.5863699999999999E-3</v>
      </c>
      <c r="G1978">
        <f t="shared" si="30"/>
        <v>2.2722099999999999E-7</v>
      </c>
    </row>
    <row r="1979" spans="1:7">
      <c r="A1979">
        <v>3.6833999999999999E-3</v>
      </c>
      <c r="B1979">
        <v>-1.5091300000000001E-6</v>
      </c>
      <c r="C1979">
        <v>2.2768099999999999E-10</v>
      </c>
      <c r="E1979">
        <f>1000*A1979</f>
        <v>3.6833999999999998</v>
      </c>
      <c r="F1979">
        <f>-1000*B1979</f>
        <v>1.50913E-3</v>
      </c>
      <c r="G1979">
        <f t="shared" si="30"/>
        <v>2.2768099999999999E-7</v>
      </c>
    </row>
    <row r="1980" spans="1:7">
      <c r="A1980">
        <v>3.6854000000000001E-3</v>
      </c>
      <c r="B1980">
        <v>-1.43879E-6</v>
      </c>
      <c r="C1980">
        <v>2.2733399999999999E-10</v>
      </c>
      <c r="E1980">
        <f>1000*A1980</f>
        <v>3.6854</v>
      </c>
      <c r="F1980">
        <f>-1000*B1980</f>
        <v>1.4387900000000001E-3</v>
      </c>
      <c r="G1980">
        <f t="shared" si="30"/>
        <v>2.2733399999999999E-7</v>
      </c>
    </row>
    <row r="1981" spans="1:7">
      <c r="A1981">
        <v>3.6874E-3</v>
      </c>
      <c r="B1981">
        <v>-1.3744999999999999E-6</v>
      </c>
      <c r="C1981">
        <v>2.2774600000000001E-10</v>
      </c>
      <c r="E1981">
        <f>1000*A1981</f>
        <v>3.6873999999999998</v>
      </c>
      <c r="F1981">
        <f>-1000*B1981</f>
        <v>1.3744999999999999E-3</v>
      </c>
      <c r="G1981">
        <f t="shared" si="30"/>
        <v>2.2774600000000001E-7</v>
      </c>
    </row>
    <row r="1982" spans="1:7">
      <c r="A1982">
        <v>3.6893999999999998E-3</v>
      </c>
      <c r="B1982">
        <v>-1.3155299999999999E-6</v>
      </c>
      <c r="C1982">
        <v>2.2743600000000001E-10</v>
      </c>
      <c r="E1982">
        <f>1000*A1982</f>
        <v>3.6894</v>
      </c>
      <c r="F1982">
        <f>-1000*B1982</f>
        <v>1.3155299999999999E-3</v>
      </c>
      <c r="G1982">
        <f t="shared" si="30"/>
        <v>2.27436E-7</v>
      </c>
    </row>
    <row r="1983" spans="1:7">
      <c r="A1983">
        <v>3.6914000000000001E-3</v>
      </c>
      <c r="B1983">
        <v>-1.26125E-6</v>
      </c>
      <c r="C1983">
        <v>2.27806E-10</v>
      </c>
      <c r="E1983">
        <f>1000*A1983</f>
        <v>3.6914000000000002</v>
      </c>
      <c r="F1983">
        <f>-1000*B1983</f>
        <v>1.26125E-3</v>
      </c>
      <c r="G1983">
        <f t="shared" si="30"/>
        <v>2.27806E-7</v>
      </c>
    </row>
    <row r="1984" spans="1:7">
      <c r="A1984">
        <v>3.6933999999999999E-3</v>
      </c>
      <c r="B1984">
        <v>-1.21114E-6</v>
      </c>
      <c r="C1984">
        <v>2.27528E-10</v>
      </c>
      <c r="E1984">
        <f>1000*A1984</f>
        <v>3.6934</v>
      </c>
      <c r="F1984">
        <f>-1000*B1984</f>
        <v>1.2111399999999999E-3</v>
      </c>
      <c r="G1984">
        <f t="shared" si="30"/>
        <v>2.27528E-7</v>
      </c>
    </row>
    <row r="1985" spans="1:7">
      <c r="A1985">
        <v>3.6954000000000002E-3</v>
      </c>
      <c r="B1985">
        <v>-1.1647400000000001E-6</v>
      </c>
      <c r="C1985">
        <v>2.2786100000000001E-10</v>
      </c>
      <c r="E1985">
        <f>1000*A1985</f>
        <v>3.6954000000000002</v>
      </c>
      <c r="F1985">
        <f>-1000*B1985</f>
        <v>1.16474E-3</v>
      </c>
      <c r="G1985">
        <f t="shared" si="30"/>
        <v>2.27861E-7</v>
      </c>
    </row>
    <row r="1986" spans="1:7">
      <c r="A1986">
        <v>3.6974E-3</v>
      </c>
      <c r="B1986">
        <v>-1.12167E-6</v>
      </c>
      <c r="C1986">
        <v>2.27613E-10</v>
      </c>
      <c r="E1986">
        <f>1000*A1986</f>
        <v>3.6974</v>
      </c>
      <c r="F1986">
        <f>-1000*B1986</f>
        <v>1.12167E-3</v>
      </c>
      <c r="G1986">
        <f t="shared" si="30"/>
        <v>2.2761300000000001E-7</v>
      </c>
    </row>
    <row r="1987" spans="1:7">
      <c r="A1987">
        <v>3.6993999999999998E-3</v>
      </c>
      <c r="B1987">
        <v>-1.08158E-6</v>
      </c>
      <c r="C1987">
        <v>2.2791299999999999E-10</v>
      </c>
      <c r="E1987">
        <f>1000*A1987</f>
        <v>3.6993999999999998</v>
      </c>
      <c r="F1987">
        <f>-1000*B1987</f>
        <v>1.08158E-3</v>
      </c>
      <c r="G1987">
        <f t="shared" ref="G1987:G2050" si="31">C1987*1000</f>
        <v>2.2791299999999998E-7</v>
      </c>
    </row>
    <row r="1988" spans="1:7">
      <c r="A1988">
        <v>3.7014000000000001E-3</v>
      </c>
      <c r="B1988">
        <v>-1.04418E-6</v>
      </c>
      <c r="C1988">
        <v>2.27691E-10</v>
      </c>
      <c r="E1988">
        <f>1000*A1988</f>
        <v>3.7014</v>
      </c>
      <c r="F1988">
        <f>-1000*B1988</f>
        <v>1.04418E-3</v>
      </c>
      <c r="G1988">
        <f t="shared" si="31"/>
        <v>2.27691E-7</v>
      </c>
    </row>
    <row r="1989" spans="1:7">
      <c r="A1989">
        <v>3.7033999999999999E-3</v>
      </c>
      <c r="B1989">
        <v>-1.0092199999999999E-6</v>
      </c>
      <c r="C1989">
        <v>2.2796099999999999E-10</v>
      </c>
      <c r="E1989">
        <f>1000*A1989</f>
        <v>3.7033999999999998</v>
      </c>
      <c r="F1989">
        <f>-1000*B1989</f>
        <v>1.0092199999999999E-3</v>
      </c>
      <c r="G1989">
        <f t="shared" si="31"/>
        <v>2.2796099999999999E-7</v>
      </c>
    </row>
    <row r="1990" spans="1:7">
      <c r="A1990">
        <v>3.7054000000000002E-3</v>
      </c>
      <c r="B1990">
        <v>-9.764620000000001E-7</v>
      </c>
      <c r="C1990">
        <v>2.27763E-10</v>
      </c>
      <c r="E1990">
        <f>1000*A1990</f>
        <v>3.7054</v>
      </c>
      <c r="F1990">
        <f>-1000*B1990</f>
        <v>9.764620000000001E-4</v>
      </c>
      <c r="G1990">
        <f t="shared" si="31"/>
        <v>2.27763E-7</v>
      </c>
    </row>
    <row r="1991" spans="1:7">
      <c r="A1991">
        <v>3.7074E-3</v>
      </c>
      <c r="B1991">
        <v>-9.4571399999999997E-7</v>
      </c>
      <c r="C1991">
        <v>2.2800599999999999E-10</v>
      </c>
      <c r="E1991">
        <f>1000*A1991</f>
        <v>3.7073999999999998</v>
      </c>
      <c r="F1991">
        <f>-1000*B1991</f>
        <v>9.4571399999999995E-4</v>
      </c>
      <c r="G1991">
        <f t="shared" si="31"/>
        <v>2.2800599999999998E-7</v>
      </c>
    </row>
    <row r="1992" spans="1:7">
      <c r="A1992">
        <v>3.7093999999999999E-3</v>
      </c>
      <c r="B1992">
        <v>-9.1679699999999997E-7</v>
      </c>
      <c r="C1992">
        <v>2.2783E-10</v>
      </c>
      <c r="E1992">
        <f>1000*A1992</f>
        <v>3.7094</v>
      </c>
      <c r="F1992">
        <f>-1000*B1992</f>
        <v>9.1679700000000001E-4</v>
      </c>
      <c r="G1992">
        <f t="shared" si="31"/>
        <v>2.2783E-7</v>
      </c>
    </row>
    <row r="1993" spans="1:7">
      <c r="A1993">
        <v>3.7114000000000001E-3</v>
      </c>
      <c r="B1993">
        <v>-8.8955599999999998E-7</v>
      </c>
      <c r="C1993">
        <v>2.2804899999999999E-10</v>
      </c>
      <c r="E1993">
        <f>1000*A1993</f>
        <v>3.7114000000000003</v>
      </c>
      <c r="F1993">
        <f>-1000*B1993</f>
        <v>8.8955600000000001E-4</v>
      </c>
      <c r="G1993">
        <f t="shared" si="31"/>
        <v>2.2804900000000001E-7</v>
      </c>
    </row>
    <row r="1994" spans="1:7">
      <c r="A1994">
        <v>3.7133999999999999E-3</v>
      </c>
      <c r="B1994">
        <v>-8.6385E-7</v>
      </c>
      <c r="C1994">
        <v>2.2789199999999999E-10</v>
      </c>
      <c r="E1994">
        <f>1000*A1994</f>
        <v>3.7134</v>
      </c>
      <c r="F1994">
        <f>-1000*B1994</f>
        <v>8.6384999999999999E-4</v>
      </c>
      <c r="G1994">
        <f t="shared" si="31"/>
        <v>2.2789199999999999E-7</v>
      </c>
    </row>
    <row r="1995" spans="1:7">
      <c r="A1995">
        <v>3.7154000000000002E-3</v>
      </c>
      <c r="B1995">
        <v>-8.3955600000000003E-7</v>
      </c>
      <c r="C1995">
        <v>2.2809000000000001E-10</v>
      </c>
      <c r="E1995">
        <f>1000*A1995</f>
        <v>3.7154000000000003</v>
      </c>
      <c r="F1995">
        <f>-1000*B1995</f>
        <v>8.3955599999999998E-4</v>
      </c>
      <c r="G1995">
        <f t="shared" si="31"/>
        <v>2.2809E-7</v>
      </c>
    </row>
    <row r="1996" spans="1:7">
      <c r="A1996">
        <v>3.7174E-3</v>
      </c>
      <c r="B1996">
        <v>-8.1656199999999995E-7</v>
      </c>
      <c r="C1996">
        <v>2.2795E-10</v>
      </c>
      <c r="E1996">
        <f>1000*A1996</f>
        <v>3.7174</v>
      </c>
      <c r="F1996">
        <f>-1000*B1996</f>
        <v>8.1656199999999995E-4</v>
      </c>
      <c r="G1996">
        <f t="shared" si="31"/>
        <v>2.2795E-7</v>
      </c>
    </row>
    <row r="1997" spans="1:7">
      <c r="A1997">
        <v>3.7193999999999999E-3</v>
      </c>
      <c r="B1997">
        <v>-7.9476799999999996E-7</v>
      </c>
      <c r="C1997">
        <v>2.2812900000000001E-10</v>
      </c>
      <c r="E1997">
        <f>1000*A1997</f>
        <v>3.7193999999999998</v>
      </c>
      <c r="F1997">
        <f>-1000*B1997</f>
        <v>7.9476799999999995E-4</v>
      </c>
      <c r="G1997">
        <f t="shared" si="31"/>
        <v>2.2812900000000002E-7</v>
      </c>
    </row>
    <row r="1998" spans="1:7">
      <c r="A1998">
        <v>3.7214000000000001E-3</v>
      </c>
      <c r="B1998">
        <v>-7.7408299999999998E-7</v>
      </c>
      <c r="C1998">
        <v>2.28004E-10</v>
      </c>
      <c r="E1998">
        <f>1000*A1998</f>
        <v>3.7214</v>
      </c>
      <c r="F1998">
        <f>-1000*B1998</f>
        <v>7.7408299999999995E-4</v>
      </c>
      <c r="G1998">
        <f t="shared" si="31"/>
        <v>2.2800400000000001E-7</v>
      </c>
    </row>
    <row r="1999" spans="1:7">
      <c r="A1999">
        <v>3.7234E-3</v>
      </c>
      <c r="B1999">
        <v>-7.5442700000000004E-7</v>
      </c>
      <c r="C1999">
        <v>2.2816599999999999E-10</v>
      </c>
      <c r="E1999">
        <f>1000*A1999</f>
        <v>3.7233999999999998</v>
      </c>
      <c r="F1999">
        <f>-1000*B1999</f>
        <v>7.5442700000000001E-4</v>
      </c>
      <c r="G1999">
        <f t="shared" si="31"/>
        <v>2.2816599999999998E-7</v>
      </c>
    </row>
    <row r="2000" spans="1:7">
      <c r="A2000">
        <v>3.7253999999999998E-3</v>
      </c>
      <c r="B2000">
        <v>-7.3572400000000003E-7</v>
      </c>
      <c r="C2000">
        <v>2.2805499999999999E-10</v>
      </c>
      <c r="E2000">
        <f>1000*A2000</f>
        <v>3.7253999999999996</v>
      </c>
      <c r="F2000">
        <f>-1000*B2000</f>
        <v>7.3572399999999999E-4</v>
      </c>
      <c r="G2000">
        <f t="shared" si="31"/>
        <v>2.2805499999999999E-7</v>
      </c>
    </row>
    <row r="2001" spans="1:7">
      <c r="A2001">
        <v>3.7274000000000001E-3</v>
      </c>
      <c r="B2001">
        <v>-7.1790899999999997E-7</v>
      </c>
      <c r="C2001">
        <v>2.2820199999999999E-10</v>
      </c>
      <c r="E2001">
        <f>1000*A2001</f>
        <v>3.7274000000000003</v>
      </c>
      <c r="F2001">
        <f>-1000*B2001</f>
        <v>7.1790899999999997E-4</v>
      </c>
      <c r="G2001">
        <f t="shared" si="31"/>
        <v>2.2820199999999999E-7</v>
      </c>
    </row>
    <row r="2002" spans="1:7">
      <c r="A2002">
        <v>3.7293999999999999E-3</v>
      </c>
      <c r="B2002">
        <v>-7.0092099999999998E-7</v>
      </c>
      <c r="C2002">
        <v>2.28104E-10</v>
      </c>
      <c r="E2002">
        <f>1000*A2002</f>
        <v>3.7294</v>
      </c>
      <c r="F2002">
        <f>-1000*B2002</f>
        <v>7.0092099999999997E-4</v>
      </c>
      <c r="G2002">
        <f t="shared" si="31"/>
        <v>2.2810399999999999E-7</v>
      </c>
    </row>
    <row r="2003" spans="1:7">
      <c r="A2003">
        <v>3.7314000000000002E-3</v>
      </c>
      <c r="B2003">
        <v>-6.8470299999999996E-7</v>
      </c>
      <c r="C2003">
        <v>2.2823700000000001E-10</v>
      </c>
      <c r="E2003">
        <f>1000*A2003</f>
        <v>3.7314000000000003</v>
      </c>
      <c r="F2003">
        <f>-1000*B2003</f>
        <v>6.8470299999999994E-4</v>
      </c>
      <c r="G2003">
        <f t="shared" si="31"/>
        <v>2.2823700000000001E-7</v>
      </c>
    </row>
    <row r="2004" spans="1:7">
      <c r="A2004">
        <v>3.7334E-3</v>
      </c>
      <c r="B2004">
        <v>-6.6920600000000004E-7</v>
      </c>
      <c r="C2004">
        <v>2.28149E-10</v>
      </c>
      <c r="E2004">
        <f>1000*A2004</f>
        <v>3.7334000000000001</v>
      </c>
      <c r="F2004">
        <f>-1000*B2004</f>
        <v>6.692060000000001E-4</v>
      </c>
      <c r="G2004">
        <f t="shared" si="31"/>
        <v>2.2814899999999999E-7</v>
      </c>
    </row>
    <row r="2005" spans="1:7">
      <c r="A2005">
        <v>3.7353999999999998E-3</v>
      </c>
      <c r="B2005">
        <v>-6.5438199999999996E-7</v>
      </c>
      <c r="C2005">
        <v>2.2827E-10</v>
      </c>
      <c r="E2005">
        <f>1000*A2005</f>
        <v>3.7353999999999998</v>
      </c>
      <c r="F2005">
        <f>-1000*B2005</f>
        <v>6.5438200000000001E-4</v>
      </c>
      <c r="G2005">
        <f t="shared" si="31"/>
        <v>2.2826999999999999E-7</v>
      </c>
    </row>
    <row r="2006" spans="1:7">
      <c r="A2006">
        <v>3.7374000000000001E-3</v>
      </c>
      <c r="B2006">
        <v>-6.4018900000000004E-7</v>
      </c>
      <c r="C2006">
        <v>2.2819299999999999E-10</v>
      </c>
      <c r="E2006">
        <f>1000*A2006</f>
        <v>3.7374000000000001</v>
      </c>
      <c r="F2006">
        <f>-1000*B2006</f>
        <v>6.4018899999999999E-4</v>
      </c>
      <c r="G2006">
        <f t="shared" si="31"/>
        <v>2.2819299999999998E-7</v>
      </c>
    </row>
    <row r="2007" spans="1:7">
      <c r="A2007">
        <v>3.7393999999999999E-3</v>
      </c>
      <c r="B2007">
        <v>-6.2658899999999997E-7</v>
      </c>
      <c r="C2007">
        <v>2.2830199999999999E-10</v>
      </c>
      <c r="E2007">
        <f>1000*A2007</f>
        <v>3.7393999999999998</v>
      </c>
      <c r="F2007">
        <f>-1000*B2007</f>
        <v>6.2658899999999999E-4</v>
      </c>
      <c r="G2007">
        <f t="shared" si="31"/>
        <v>2.28302E-7</v>
      </c>
    </row>
    <row r="2008" spans="1:7">
      <c r="A2008">
        <v>3.7414000000000002E-3</v>
      </c>
      <c r="B2008">
        <v>-6.1354500000000001E-7</v>
      </c>
      <c r="C2008">
        <v>2.28233E-10</v>
      </c>
      <c r="E2008">
        <f>1000*A2008</f>
        <v>3.7414000000000001</v>
      </c>
      <c r="F2008">
        <f>-1000*B2008</f>
        <v>6.1354499999999995E-4</v>
      </c>
      <c r="G2008">
        <f t="shared" si="31"/>
        <v>2.28233E-7</v>
      </c>
    </row>
    <row r="2009" spans="1:7">
      <c r="A2009">
        <v>3.7434E-3</v>
      </c>
      <c r="B2009">
        <v>-6.01025E-7</v>
      </c>
      <c r="C2009">
        <v>2.28333E-10</v>
      </c>
      <c r="E2009">
        <f>1000*A2009</f>
        <v>3.7433999999999998</v>
      </c>
      <c r="F2009">
        <f>-1000*B2009</f>
        <v>6.0102500000000004E-4</v>
      </c>
      <c r="G2009">
        <f t="shared" si="31"/>
        <v>2.2833300000000001E-7</v>
      </c>
    </row>
    <row r="2010" spans="1:7">
      <c r="A2010">
        <v>3.7453999999999999E-3</v>
      </c>
      <c r="B2010">
        <v>-5.8899700000000002E-7</v>
      </c>
      <c r="C2010">
        <v>2.28272E-10</v>
      </c>
      <c r="E2010">
        <f>1000*A2010</f>
        <v>3.7454000000000001</v>
      </c>
      <c r="F2010">
        <f>-1000*B2010</f>
        <v>5.8899700000000007E-4</v>
      </c>
      <c r="G2010">
        <f t="shared" si="31"/>
        <v>2.2827199999999999E-7</v>
      </c>
    </row>
    <row r="2011" spans="1:7">
      <c r="A2011">
        <v>3.7474000000000001E-3</v>
      </c>
      <c r="B2011">
        <v>-5.7743399999999995E-7</v>
      </c>
      <c r="C2011">
        <v>2.28363E-10</v>
      </c>
      <c r="E2011">
        <f>1000*A2011</f>
        <v>3.7474000000000003</v>
      </c>
      <c r="F2011">
        <f>-1000*B2011</f>
        <v>5.7743399999999993E-4</v>
      </c>
      <c r="G2011">
        <f t="shared" si="31"/>
        <v>2.2836299999999999E-7</v>
      </c>
    </row>
    <row r="2012" spans="1:7">
      <c r="A2012">
        <v>3.7494E-3</v>
      </c>
      <c r="B2012">
        <v>-5.6630900000000002E-7</v>
      </c>
      <c r="C2012">
        <v>2.2831000000000001E-10</v>
      </c>
      <c r="E2012">
        <f>1000*A2012</f>
        <v>3.7494000000000001</v>
      </c>
      <c r="F2012">
        <f>-1000*B2012</f>
        <v>5.6630899999999997E-4</v>
      </c>
      <c r="G2012">
        <f t="shared" si="31"/>
        <v>2.2831000000000001E-7</v>
      </c>
    </row>
    <row r="2013" spans="1:7">
      <c r="A2013">
        <v>3.7513999999999998E-3</v>
      </c>
      <c r="B2013">
        <v>-5.5559799999999997E-7</v>
      </c>
      <c r="C2013">
        <v>2.2839199999999999E-10</v>
      </c>
      <c r="E2013">
        <f>1000*A2013</f>
        <v>3.7513999999999998</v>
      </c>
      <c r="F2013">
        <f>-1000*B2013</f>
        <v>5.5559799999999992E-4</v>
      </c>
      <c r="G2013">
        <f t="shared" si="31"/>
        <v>2.28392E-7</v>
      </c>
    </row>
    <row r="2014" spans="1:7">
      <c r="A2014">
        <v>3.7534000000000001E-3</v>
      </c>
      <c r="B2014">
        <v>-5.4527900000000005E-7</v>
      </c>
      <c r="C2014">
        <v>2.28345E-10</v>
      </c>
      <c r="E2014">
        <f>1000*A2014</f>
        <v>3.7534000000000001</v>
      </c>
      <c r="F2014">
        <f>-1000*B2014</f>
        <v>5.4527900000000008E-4</v>
      </c>
      <c r="G2014">
        <f t="shared" si="31"/>
        <v>2.28345E-7</v>
      </c>
    </row>
    <row r="2015" spans="1:7">
      <c r="A2015">
        <v>3.7553999999999999E-3</v>
      </c>
      <c r="B2015">
        <v>-5.3532999999999996E-7</v>
      </c>
      <c r="C2015">
        <v>2.2842E-10</v>
      </c>
      <c r="E2015">
        <f>1000*A2015</f>
        <v>3.7553999999999998</v>
      </c>
      <c r="F2015">
        <f>-1000*B2015</f>
        <v>5.3532999999999999E-4</v>
      </c>
      <c r="G2015">
        <f t="shared" si="31"/>
        <v>2.2842E-7</v>
      </c>
    </row>
    <row r="2016" spans="1:7">
      <c r="A2016">
        <v>3.7574000000000001E-3</v>
      </c>
      <c r="B2016">
        <v>-5.2573299999999996E-7</v>
      </c>
      <c r="C2016">
        <v>2.2837900000000001E-10</v>
      </c>
      <c r="E2016">
        <f>1000*A2016</f>
        <v>3.7574000000000001</v>
      </c>
      <c r="F2016">
        <f>-1000*B2016</f>
        <v>5.2573299999999991E-4</v>
      </c>
      <c r="G2016">
        <f t="shared" si="31"/>
        <v>2.2837900000000001E-7</v>
      </c>
    </row>
    <row r="2017" spans="1:7">
      <c r="A2017">
        <v>3.7594E-3</v>
      </c>
      <c r="B2017">
        <v>-5.1646999999999997E-7</v>
      </c>
      <c r="C2017">
        <v>2.2844800000000001E-10</v>
      </c>
      <c r="E2017">
        <f>1000*A2017</f>
        <v>3.7593999999999999</v>
      </c>
      <c r="F2017">
        <f>-1000*B2017</f>
        <v>5.1646999999999999E-4</v>
      </c>
      <c r="G2017">
        <f t="shared" si="31"/>
        <v>2.2844800000000001E-7</v>
      </c>
    </row>
    <row r="2018" spans="1:7">
      <c r="A2018">
        <v>3.7613999999999998E-3</v>
      </c>
      <c r="B2018">
        <v>-5.0752199999999998E-7</v>
      </c>
      <c r="C2018">
        <v>2.2841200000000001E-10</v>
      </c>
      <c r="E2018">
        <f>1000*A2018</f>
        <v>3.7613999999999996</v>
      </c>
      <c r="F2018">
        <f>-1000*B2018</f>
        <v>5.0752199999999994E-4</v>
      </c>
      <c r="G2018">
        <f t="shared" si="31"/>
        <v>2.2841199999999999E-7</v>
      </c>
    </row>
    <row r="2019" spans="1:7">
      <c r="A2019">
        <v>3.7634000000000001E-3</v>
      </c>
      <c r="B2019">
        <v>-4.9887500000000005E-7</v>
      </c>
      <c r="C2019">
        <v>2.28474E-10</v>
      </c>
      <c r="E2019">
        <f>1000*A2019</f>
        <v>3.7633999999999999</v>
      </c>
      <c r="F2019">
        <f>-1000*B2019</f>
        <v>4.9887500000000008E-4</v>
      </c>
      <c r="G2019">
        <f t="shared" si="31"/>
        <v>2.2847399999999999E-7</v>
      </c>
    </row>
    <row r="2020" spans="1:7">
      <c r="A2020">
        <v>3.7653999999999999E-3</v>
      </c>
      <c r="B2020">
        <v>-4.9051399999999997E-7</v>
      </c>
      <c r="C2020">
        <v>2.2844299999999999E-10</v>
      </c>
      <c r="E2020">
        <f>1000*A2020</f>
        <v>3.7654000000000001</v>
      </c>
      <c r="F2020">
        <f>-1000*B2020</f>
        <v>4.9051399999999995E-4</v>
      </c>
      <c r="G2020">
        <f t="shared" si="31"/>
        <v>2.2844299999999998E-7</v>
      </c>
    </row>
    <row r="2021" spans="1:7">
      <c r="A2021">
        <v>3.7674000000000002E-3</v>
      </c>
      <c r="B2021">
        <v>-4.8242499999999998E-7</v>
      </c>
      <c r="C2021">
        <v>2.2850000000000001E-10</v>
      </c>
      <c r="E2021">
        <f>1000*A2021</f>
        <v>3.7674000000000003</v>
      </c>
      <c r="F2021">
        <f>-1000*B2021</f>
        <v>4.8242499999999998E-4</v>
      </c>
      <c r="G2021">
        <f t="shared" si="31"/>
        <v>2.2850000000000001E-7</v>
      </c>
    </row>
    <row r="2022" spans="1:7">
      <c r="A2022">
        <v>3.7694E-3</v>
      </c>
      <c r="B2022">
        <v>-4.74595E-7</v>
      </c>
      <c r="C2022">
        <v>2.2847299999999999E-10</v>
      </c>
      <c r="E2022">
        <f>1000*A2022</f>
        <v>3.7694000000000001</v>
      </c>
      <c r="F2022">
        <f>-1000*B2022</f>
        <v>4.7459500000000002E-4</v>
      </c>
      <c r="G2022">
        <f t="shared" si="31"/>
        <v>2.2847299999999998E-7</v>
      </c>
    </row>
    <row r="2023" spans="1:7">
      <c r="A2023">
        <v>3.7713999999999998E-3</v>
      </c>
      <c r="B2023">
        <v>-4.67012E-7</v>
      </c>
      <c r="C2023">
        <v>2.28526E-10</v>
      </c>
      <c r="E2023">
        <f>1000*A2023</f>
        <v>3.7713999999999999</v>
      </c>
      <c r="F2023">
        <f>-1000*B2023</f>
        <v>4.6701199999999999E-4</v>
      </c>
      <c r="G2023">
        <f t="shared" si="31"/>
        <v>2.2852599999999999E-7</v>
      </c>
    </row>
    <row r="2024" spans="1:7">
      <c r="A2024">
        <v>3.7734000000000001E-3</v>
      </c>
      <c r="B2024">
        <v>-4.5966399999999998E-7</v>
      </c>
      <c r="C2024">
        <v>2.28502E-10</v>
      </c>
      <c r="E2024">
        <f>1000*A2024</f>
        <v>3.7734000000000001</v>
      </c>
      <c r="F2024">
        <f>-1000*B2024</f>
        <v>4.5966399999999998E-4</v>
      </c>
      <c r="G2024">
        <f t="shared" si="31"/>
        <v>2.2850200000000002E-7</v>
      </c>
    </row>
    <row r="2025" spans="1:7">
      <c r="A2025">
        <v>3.7753999999999999E-3</v>
      </c>
      <c r="B2025">
        <v>-4.5254099999999998E-7</v>
      </c>
      <c r="C2025">
        <v>2.2855E-10</v>
      </c>
      <c r="E2025">
        <f>1000*A2025</f>
        <v>3.7753999999999999</v>
      </c>
      <c r="F2025">
        <f>-1000*B2025</f>
        <v>4.5254099999999999E-4</v>
      </c>
      <c r="G2025">
        <f t="shared" si="31"/>
        <v>2.2854999999999999E-7</v>
      </c>
    </row>
    <row r="2026" spans="1:7">
      <c r="A2026">
        <v>3.7774000000000002E-3</v>
      </c>
      <c r="B2026">
        <v>-4.4563299999999998E-7</v>
      </c>
      <c r="C2026">
        <v>2.2853000000000001E-10</v>
      </c>
      <c r="E2026">
        <f>1000*A2026</f>
        <v>3.7774000000000001</v>
      </c>
      <c r="F2026">
        <f>-1000*B2026</f>
        <v>4.4563299999999997E-4</v>
      </c>
      <c r="G2026">
        <f t="shared" si="31"/>
        <v>2.2853000000000002E-7</v>
      </c>
    </row>
    <row r="2027" spans="1:7">
      <c r="A2027">
        <v>3.7794E-3</v>
      </c>
      <c r="B2027">
        <v>-4.3892999999999997E-7</v>
      </c>
      <c r="C2027">
        <v>2.28574E-10</v>
      </c>
      <c r="E2027">
        <f>1000*A2027</f>
        <v>3.7793999999999999</v>
      </c>
      <c r="F2027">
        <f>-1000*B2027</f>
        <v>4.3892999999999997E-4</v>
      </c>
      <c r="G2027">
        <f t="shared" si="31"/>
        <v>2.2857399999999999E-7</v>
      </c>
    </row>
    <row r="2028" spans="1:7">
      <c r="A2028">
        <v>3.7813999999999999E-3</v>
      </c>
      <c r="B2028">
        <v>-4.3242299999999998E-7</v>
      </c>
      <c r="C2028">
        <v>2.2855700000000001E-10</v>
      </c>
      <c r="E2028">
        <f>1000*A2028</f>
        <v>3.7813999999999997</v>
      </c>
      <c r="F2028">
        <f>-1000*B2028</f>
        <v>4.3242299999999998E-4</v>
      </c>
      <c r="G2028">
        <f t="shared" si="31"/>
        <v>2.28557E-7</v>
      </c>
    </row>
    <row r="2029" spans="1:7">
      <c r="A2029">
        <v>3.7834000000000001E-3</v>
      </c>
      <c r="B2029">
        <v>-4.2610399999999999E-7</v>
      </c>
      <c r="C2029">
        <v>2.28598E-10</v>
      </c>
      <c r="E2029">
        <f>1000*A2029</f>
        <v>3.7834000000000003</v>
      </c>
      <c r="F2029">
        <f>-1000*B2029</f>
        <v>4.2610400000000001E-4</v>
      </c>
      <c r="G2029">
        <f t="shared" si="31"/>
        <v>2.2859799999999999E-7</v>
      </c>
    </row>
    <row r="2030" spans="1:7">
      <c r="A2030">
        <v>3.7854E-3</v>
      </c>
      <c r="B2030">
        <v>-4.1996499999999999E-7</v>
      </c>
      <c r="C2030">
        <v>2.28583E-10</v>
      </c>
      <c r="E2030">
        <f>1000*A2030</f>
        <v>3.7854000000000001</v>
      </c>
      <c r="F2030">
        <f>-1000*B2030</f>
        <v>4.1996500000000001E-4</v>
      </c>
      <c r="G2030">
        <f t="shared" si="31"/>
        <v>2.28583E-7</v>
      </c>
    </row>
    <row r="2031" spans="1:7">
      <c r="A2031">
        <v>3.7873999999999998E-3</v>
      </c>
      <c r="B2031">
        <v>-4.1399800000000003E-7</v>
      </c>
      <c r="C2031">
        <v>2.2862099999999999E-10</v>
      </c>
      <c r="E2031">
        <f>1000*A2031</f>
        <v>3.7873999999999999</v>
      </c>
      <c r="F2031">
        <f>-1000*B2031</f>
        <v>4.13998E-4</v>
      </c>
      <c r="G2031">
        <f t="shared" si="31"/>
        <v>2.2862099999999999E-7</v>
      </c>
    </row>
    <row r="2032" spans="1:7">
      <c r="A2032">
        <v>3.7894000000000001E-3</v>
      </c>
      <c r="B2032">
        <v>-4.0819699999999999E-7</v>
      </c>
      <c r="C2032">
        <v>2.2860800000000001E-10</v>
      </c>
      <c r="E2032">
        <f>1000*A2032</f>
        <v>3.7894000000000001</v>
      </c>
      <c r="F2032">
        <f>-1000*B2032</f>
        <v>4.0819700000000001E-4</v>
      </c>
      <c r="G2032">
        <f t="shared" si="31"/>
        <v>2.28608E-7</v>
      </c>
    </row>
    <row r="2033" spans="1:7">
      <c r="A2033">
        <v>3.7913999999999999E-3</v>
      </c>
      <c r="B2033">
        <v>-4.0255400000000002E-7</v>
      </c>
      <c r="C2033">
        <v>2.28643E-10</v>
      </c>
      <c r="E2033">
        <f>1000*A2033</f>
        <v>3.7913999999999999</v>
      </c>
      <c r="F2033">
        <f>-1000*B2033</f>
        <v>4.0255400000000001E-4</v>
      </c>
      <c r="G2033">
        <f t="shared" si="31"/>
        <v>2.2864299999999999E-7</v>
      </c>
    </row>
    <row r="2034" spans="1:7">
      <c r="A2034">
        <v>3.7934000000000002E-3</v>
      </c>
      <c r="B2034">
        <v>-3.9706399999999999E-7</v>
      </c>
      <c r="C2034">
        <v>2.2863299999999999E-10</v>
      </c>
      <c r="E2034">
        <f>1000*A2034</f>
        <v>3.7934000000000001</v>
      </c>
      <c r="F2034">
        <f>-1000*B2034</f>
        <v>3.9706399999999998E-4</v>
      </c>
      <c r="G2034">
        <f t="shared" si="31"/>
        <v>2.2863299999999998E-7</v>
      </c>
    </row>
    <row r="2035" spans="1:7">
      <c r="A2035">
        <v>3.7954E-3</v>
      </c>
      <c r="B2035">
        <v>-3.9171899999999999E-7</v>
      </c>
      <c r="C2035">
        <v>2.2866500000000001E-10</v>
      </c>
      <c r="E2035">
        <f>1000*A2035</f>
        <v>3.7953999999999999</v>
      </c>
      <c r="F2035">
        <f>-1000*B2035</f>
        <v>3.9171900000000001E-4</v>
      </c>
      <c r="G2035">
        <f t="shared" si="31"/>
        <v>2.2866500000000002E-7</v>
      </c>
    </row>
    <row r="2036" spans="1:7">
      <c r="A2036">
        <v>3.7973999999999998E-3</v>
      </c>
      <c r="B2036">
        <v>-3.8651500000000002E-7</v>
      </c>
      <c r="C2036">
        <v>2.2865699999999999E-10</v>
      </c>
      <c r="E2036">
        <f>1000*A2036</f>
        <v>3.7973999999999997</v>
      </c>
      <c r="F2036">
        <f>-1000*B2036</f>
        <v>3.8651500000000004E-4</v>
      </c>
      <c r="G2036">
        <f t="shared" si="31"/>
        <v>2.2865699999999998E-7</v>
      </c>
    </row>
    <row r="2037" spans="1:7">
      <c r="A2037">
        <v>3.7994000000000001E-3</v>
      </c>
      <c r="B2037">
        <v>-3.8144600000000001E-7</v>
      </c>
      <c r="C2037">
        <v>2.2868600000000001E-10</v>
      </c>
      <c r="E2037">
        <f>1000*A2037</f>
        <v>3.7993999999999999</v>
      </c>
      <c r="F2037">
        <f>-1000*B2037</f>
        <v>3.8144600000000002E-4</v>
      </c>
      <c r="G2037">
        <f t="shared" si="31"/>
        <v>2.2868600000000001E-7</v>
      </c>
    </row>
    <row r="2038" spans="1:7">
      <c r="A2038">
        <v>3.8013999999999999E-3</v>
      </c>
      <c r="B2038">
        <v>-3.76507E-7</v>
      </c>
      <c r="C2038">
        <v>2.2868000000000001E-10</v>
      </c>
      <c r="E2038">
        <f>1000*A2038</f>
        <v>3.8014000000000001</v>
      </c>
      <c r="F2038">
        <f>-1000*B2038</f>
        <v>3.7650699999999999E-4</v>
      </c>
      <c r="G2038">
        <f t="shared" si="31"/>
        <v>2.2868000000000001E-7</v>
      </c>
    </row>
    <row r="2039" spans="1:7">
      <c r="A2039">
        <v>3.8034000000000002E-3</v>
      </c>
      <c r="B2039">
        <v>-3.7169299999999999E-7</v>
      </c>
      <c r="C2039">
        <v>2.28707E-10</v>
      </c>
      <c r="E2039">
        <f>1000*A2039</f>
        <v>3.8034000000000003</v>
      </c>
      <c r="F2039">
        <f>-1000*B2039</f>
        <v>3.7169299999999998E-4</v>
      </c>
      <c r="G2039">
        <f t="shared" si="31"/>
        <v>2.2870700000000001E-7</v>
      </c>
    </row>
    <row r="2040" spans="1:7">
      <c r="A2040">
        <v>3.8054E-3</v>
      </c>
      <c r="B2040">
        <v>-3.6699900000000002E-7</v>
      </c>
      <c r="C2040">
        <v>2.2870199999999999E-10</v>
      </c>
      <c r="E2040">
        <f>1000*A2040</f>
        <v>3.8054000000000001</v>
      </c>
      <c r="F2040">
        <f>-1000*B2040</f>
        <v>3.6699900000000001E-4</v>
      </c>
      <c r="G2040">
        <f t="shared" si="31"/>
        <v>2.2870199999999998E-7</v>
      </c>
    </row>
    <row r="2041" spans="1:7">
      <c r="A2041">
        <v>3.8073999999999998E-3</v>
      </c>
      <c r="B2041">
        <v>-3.6242100000000001E-7</v>
      </c>
      <c r="C2041">
        <v>2.28727E-10</v>
      </c>
      <c r="E2041">
        <f>1000*A2041</f>
        <v>3.8073999999999999</v>
      </c>
      <c r="F2041">
        <f>-1000*B2041</f>
        <v>3.6242100000000003E-4</v>
      </c>
      <c r="G2041">
        <f t="shared" si="31"/>
        <v>2.2872700000000001E-7</v>
      </c>
    </row>
    <row r="2042" spans="1:7">
      <c r="A2042">
        <v>3.8094000000000001E-3</v>
      </c>
      <c r="B2042">
        <v>-3.57954E-7</v>
      </c>
      <c r="C2042">
        <v>2.28724E-10</v>
      </c>
      <c r="E2042">
        <f>1000*A2042</f>
        <v>3.8094000000000001</v>
      </c>
      <c r="F2042">
        <f>-1000*B2042</f>
        <v>3.5795400000000001E-4</v>
      </c>
      <c r="G2042">
        <f t="shared" si="31"/>
        <v>2.28724E-7</v>
      </c>
    </row>
    <row r="2043" spans="1:7">
      <c r="A2043">
        <v>3.8113999999999999E-3</v>
      </c>
      <c r="B2043">
        <v>-3.5359599999999999E-7</v>
      </c>
      <c r="C2043">
        <v>2.2874700000000001E-10</v>
      </c>
      <c r="E2043">
        <f>1000*A2043</f>
        <v>3.8113999999999999</v>
      </c>
      <c r="F2043">
        <f>-1000*B2043</f>
        <v>3.5359599999999997E-4</v>
      </c>
      <c r="G2043">
        <f t="shared" si="31"/>
        <v>2.28747E-7</v>
      </c>
    </row>
    <row r="2044" spans="1:7">
      <c r="A2044">
        <v>3.8134000000000002E-3</v>
      </c>
      <c r="B2044">
        <v>-3.49341E-7</v>
      </c>
      <c r="C2044">
        <v>2.2874499999999999E-10</v>
      </c>
      <c r="E2044">
        <f>1000*A2044</f>
        <v>3.8134000000000001</v>
      </c>
      <c r="F2044">
        <f>-1000*B2044</f>
        <v>3.4934100000000003E-4</v>
      </c>
      <c r="G2044">
        <f t="shared" si="31"/>
        <v>2.28745E-7</v>
      </c>
    </row>
    <row r="2045" spans="1:7">
      <c r="A2045">
        <v>3.8154E-3</v>
      </c>
      <c r="B2045">
        <v>-3.4518599999999998E-7</v>
      </c>
      <c r="C2045">
        <v>2.28767E-10</v>
      </c>
      <c r="E2045">
        <f>1000*A2045</f>
        <v>3.8153999999999999</v>
      </c>
      <c r="F2045">
        <f>-1000*B2045</f>
        <v>3.4518599999999998E-4</v>
      </c>
      <c r="G2045">
        <f t="shared" si="31"/>
        <v>2.28767E-7</v>
      </c>
    </row>
    <row r="2046" spans="1:7">
      <c r="A2046">
        <v>3.8173999999999999E-3</v>
      </c>
      <c r="B2046">
        <v>-3.4112799999999998E-7</v>
      </c>
      <c r="C2046">
        <v>2.2876500000000001E-10</v>
      </c>
      <c r="E2046">
        <f>1000*A2046</f>
        <v>3.8173999999999997</v>
      </c>
      <c r="F2046">
        <f>-1000*B2046</f>
        <v>3.41128E-4</v>
      </c>
      <c r="G2046">
        <f t="shared" si="31"/>
        <v>2.2876500000000002E-7</v>
      </c>
    </row>
    <row r="2047" spans="1:7">
      <c r="A2047">
        <v>3.8194000000000001E-3</v>
      </c>
      <c r="B2047">
        <v>-3.3716399999999999E-7</v>
      </c>
      <c r="C2047">
        <v>2.2878600000000001E-10</v>
      </c>
      <c r="E2047">
        <f>1000*A2047</f>
        <v>3.8194000000000004</v>
      </c>
      <c r="F2047">
        <f>-1000*B2047</f>
        <v>3.3716399999999999E-4</v>
      </c>
      <c r="G2047">
        <f t="shared" si="31"/>
        <v>2.2878600000000002E-7</v>
      </c>
    </row>
    <row r="2048" spans="1:7">
      <c r="A2048">
        <v>3.8214E-3</v>
      </c>
      <c r="B2048">
        <v>-3.3328999999999999E-7</v>
      </c>
      <c r="C2048">
        <v>2.28785E-10</v>
      </c>
      <c r="E2048">
        <f>1000*A2048</f>
        <v>3.8214000000000001</v>
      </c>
      <c r="F2048">
        <f>-1000*B2048</f>
        <v>3.3328999999999998E-4</v>
      </c>
      <c r="G2048">
        <f t="shared" si="31"/>
        <v>2.2878499999999999E-7</v>
      </c>
    </row>
    <row r="2049" spans="1:7">
      <c r="A2049">
        <v>3.8233999999999998E-3</v>
      </c>
      <c r="B2049">
        <v>-3.2950300000000001E-7</v>
      </c>
      <c r="C2049">
        <v>2.2880499999999999E-10</v>
      </c>
      <c r="E2049">
        <f>1000*A2049</f>
        <v>3.8233999999999999</v>
      </c>
      <c r="F2049">
        <f>-1000*B2049</f>
        <v>3.2950300000000003E-4</v>
      </c>
      <c r="G2049">
        <f t="shared" si="31"/>
        <v>2.2880499999999999E-7</v>
      </c>
    </row>
    <row r="2050" spans="1:7">
      <c r="A2050">
        <v>3.8254000000000001E-3</v>
      </c>
      <c r="B2050">
        <v>-3.2580000000000002E-7</v>
      </c>
      <c r="C2050">
        <v>2.2880499999999999E-10</v>
      </c>
      <c r="E2050">
        <f>1000*A2050</f>
        <v>3.8254000000000001</v>
      </c>
      <c r="F2050">
        <f>-1000*B2050</f>
        <v>3.258E-4</v>
      </c>
      <c r="G2050">
        <f t="shared" si="31"/>
        <v>2.2880499999999999E-7</v>
      </c>
    </row>
    <row r="2051" spans="1:7">
      <c r="A2051">
        <v>3.8273999999999999E-3</v>
      </c>
      <c r="B2051">
        <v>-3.2217900000000002E-7</v>
      </c>
      <c r="C2051">
        <v>2.2882299999999999E-10</v>
      </c>
      <c r="E2051">
        <f>1000*A2051</f>
        <v>3.8273999999999999</v>
      </c>
      <c r="F2051">
        <f>-1000*B2051</f>
        <v>3.2217900000000002E-4</v>
      </c>
      <c r="G2051">
        <f t="shared" ref="G2051:G2114" si="32">C2051*1000</f>
        <v>2.2882299999999998E-7</v>
      </c>
    </row>
    <row r="2052" spans="1:7">
      <c r="A2052">
        <v>3.8294000000000002E-3</v>
      </c>
      <c r="B2052">
        <v>-3.18636E-7</v>
      </c>
      <c r="C2052">
        <v>2.28824E-10</v>
      </c>
      <c r="E2052">
        <f>1000*A2052</f>
        <v>3.8294000000000001</v>
      </c>
      <c r="F2052">
        <f>-1000*B2052</f>
        <v>3.1863600000000002E-4</v>
      </c>
      <c r="G2052">
        <f t="shared" si="32"/>
        <v>2.2882400000000001E-7</v>
      </c>
    </row>
    <row r="2053" spans="1:7">
      <c r="A2053">
        <v>3.8314E-3</v>
      </c>
      <c r="B2053">
        <v>-3.1516999999999998E-7</v>
      </c>
      <c r="C2053">
        <v>2.2884099999999999E-10</v>
      </c>
      <c r="E2053">
        <f>1000*A2053</f>
        <v>3.8313999999999999</v>
      </c>
      <c r="F2053">
        <f>-1000*B2053</f>
        <v>3.1516999999999998E-4</v>
      </c>
      <c r="G2053">
        <f t="shared" si="32"/>
        <v>2.2884099999999998E-7</v>
      </c>
    </row>
    <row r="2054" spans="1:7">
      <c r="A2054">
        <v>3.8333999999999998E-3</v>
      </c>
      <c r="B2054">
        <v>-3.1177899999999998E-7</v>
      </c>
      <c r="C2054">
        <v>2.2884300000000001E-10</v>
      </c>
      <c r="E2054">
        <f>1000*A2054</f>
        <v>3.8333999999999997</v>
      </c>
      <c r="F2054">
        <f>-1000*B2054</f>
        <v>3.1177899999999998E-4</v>
      </c>
      <c r="G2054">
        <f t="shared" si="32"/>
        <v>2.2884300000000001E-7</v>
      </c>
    </row>
    <row r="2055" spans="1:7">
      <c r="A2055">
        <v>3.8354000000000001E-3</v>
      </c>
      <c r="B2055">
        <v>-3.08458E-7</v>
      </c>
      <c r="C2055">
        <v>2.2885800000000001E-10</v>
      </c>
      <c r="E2055">
        <f>1000*A2055</f>
        <v>3.8353999999999999</v>
      </c>
      <c r="F2055">
        <f>-1000*B2055</f>
        <v>3.0845800000000001E-4</v>
      </c>
      <c r="G2055">
        <f t="shared" si="32"/>
        <v>2.28858E-7</v>
      </c>
    </row>
    <row r="2056" spans="1:7">
      <c r="A2056">
        <v>3.8373999999999999E-3</v>
      </c>
      <c r="B2056">
        <v>-3.0520699999999999E-7</v>
      </c>
      <c r="C2056">
        <v>2.2886100000000001E-10</v>
      </c>
      <c r="E2056">
        <f>1000*A2056</f>
        <v>3.8374000000000001</v>
      </c>
      <c r="F2056">
        <f>-1000*B2056</f>
        <v>3.0520699999999999E-4</v>
      </c>
      <c r="G2056">
        <f t="shared" si="32"/>
        <v>2.28861E-7</v>
      </c>
    </row>
    <row r="2057" spans="1:7">
      <c r="A2057">
        <v>3.8394000000000002E-3</v>
      </c>
      <c r="B2057">
        <v>-3.0202299999999998E-7</v>
      </c>
      <c r="C2057">
        <v>2.2887600000000001E-10</v>
      </c>
      <c r="E2057">
        <f>1000*A2057</f>
        <v>3.8394000000000004</v>
      </c>
      <c r="F2057">
        <f>-1000*B2057</f>
        <v>3.0202299999999995E-4</v>
      </c>
      <c r="G2057">
        <f t="shared" si="32"/>
        <v>2.2887600000000002E-7</v>
      </c>
    </row>
    <row r="2058" spans="1:7">
      <c r="A2058">
        <v>3.8414E-3</v>
      </c>
      <c r="B2058">
        <v>-2.9890499999999999E-7</v>
      </c>
      <c r="C2058">
        <v>2.2887900000000001E-10</v>
      </c>
      <c r="E2058">
        <f>1000*A2058</f>
        <v>3.8414000000000001</v>
      </c>
      <c r="F2058">
        <f>-1000*B2058</f>
        <v>2.9890499999999997E-4</v>
      </c>
      <c r="G2058">
        <f t="shared" si="32"/>
        <v>2.2887899999999999E-7</v>
      </c>
    </row>
    <row r="2059" spans="1:7">
      <c r="A2059">
        <v>3.8433999999999999E-3</v>
      </c>
      <c r="B2059">
        <v>-2.9584999999999999E-7</v>
      </c>
      <c r="C2059">
        <v>2.28893E-10</v>
      </c>
      <c r="E2059">
        <f>1000*A2059</f>
        <v>3.8433999999999999</v>
      </c>
      <c r="F2059">
        <f>-1000*B2059</f>
        <v>2.9585000000000001E-4</v>
      </c>
      <c r="G2059">
        <f t="shared" si="32"/>
        <v>2.2889300000000001E-7</v>
      </c>
    </row>
    <row r="2060" spans="1:7">
      <c r="A2060">
        <v>3.8454000000000001E-3</v>
      </c>
      <c r="B2060">
        <v>-2.9285599999999999E-7</v>
      </c>
      <c r="C2060">
        <v>2.28896E-10</v>
      </c>
      <c r="E2060">
        <f>1000*A2060</f>
        <v>3.8454000000000002</v>
      </c>
      <c r="F2060">
        <f>-1000*B2060</f>
        <v>2.9285599999999998E-4</v>
      </c>
      <c r="G2060">
        <f t="shared" si="32"/>
        <v>2.2889599999999999E-7</v>
      </c>
    </row>
    <row r="2061" spans="1:7">
      <c r="A2061">
        <v>3.8474E-3</v>
      </c>
      <c r="B2061">
        <v>-2.8992100000000002E-7</v>
      </c>
      <c r="C2061">
        <v>2.2890900000000001E-10</v>
      </c>
      <c r="E2061">
        <f>1000*A2061</f>
        <v>3.8473999999999999</v>
      </c>
      <c r="F2061">
        <f>-1000*B2061</f>
        <v>2.89921E-4</v>
      </c>
      <c r="G2061">
        <f t="shared" si="32"/>
        <v>2.28909E-7</v>
      </c>
    </row>
    <row r="2062" spans="1:7">
      <c r="A2062">
        <v>3.8493999999999998E-3</v>
      </c>
      <c r="B2062">
        <v>-2.8704400000000001E-7</v>
      </c>
      <c r="C2062">
        <v>2.2891299999999999E-10</v>
      </c>
      <c r="E2062">
        <f>1000*A2062</f>
        <v>3.8493999999999997</v>
      </c>
      <c r="F2062">
        <f>-1000*B2062</f>
        <v>2.8704400000000003E-4</v>
      </c>
      <c r="G2062">
        <f t="shared" si="32"/>
        <v>2.2891299999999998E-7</v>
      </c>
    </row>
    <row r="2063" spans="1:7">
      <c r="A2063">
        <v>3.8514E-3</v>
      </c>
      <c r="B2063">
        <v>-2.8422399999999999E-7</v>
      </c>
      <c r="C2063">
        <v>2.28926E-10</v>
      </c>
      <c r="E2063">
        <f>1000*A2063</f>
        <v>3.8513999999999999</v>
      </c>
      <c r="F2063">
        <f>-1000*B2063</f>
        <v>2.8422399999999997E-4</v>
      </c>
      <c r="G2063">
        <f t="shared" si="32"/>
        <v>2.2892599999999999E-7</v>
      </c>
    </row>
    <row r="2064" spans="1:7">
      <c r="A2064">
        <v>3.8533999999999999E-3</v>
      </c>
      <c r="B2064">
        <v>-2.81457E-7</v>
      </c>
      <c r="C2064">
        <v>2.2893E-10</v>
      </c>
      <c r="E2064">
        <f>1000*A2064</f>
        <v>3.8533999999999997</v>
      </c>
      <c r="F2064">
        <f>-1000*B2064</f>
        <v>2.8145699999999999E-4</v>
      </c>
      <c r="G2064">
        <f t="shared" si="32"/>
        <v>2.2893E-7</v>
      </c>
    </row>
    <row r="2065" spans="1:7">
      <c r="A2065">
        <v>3.8554000000000001E-3</v>
      </c>
      <c r="B2065">
        <v>-2.7874400000000002E-7</v>
      </c>
      <c r="C2065">
        <v>2.28942E-10</v>
      </c>
      <c r="E2065">
        <f>1000*A2065</f>
        <v>3.8553999999999999</v>
      </c>
      <c r="F2065">
        <f>-1000*B2065</f>
        <v>2.7874400000000004E-4</v>
      </c>
      <c r="G2065">
        <f t="shared" si="32"/>
        <v>2.2894200000000001E-7</v>
      </c>
    </row>
    <row r="2066" spans="1:7">
      <c r="A2066">
        <v>3.8574E-3</v>
      </c>
      <c r="B2066">
        <v>-2.7608200000000002E-7</v>
      </c>
      <c r="C2066">
        <v>2.2894600000000001E-10</v>
      </c>
      <c r="E2066">
        <f>1000*A2066</f>
        <v>3.8574000000000002</v>
      </c>
      <c r="F2066">
        <f>-1000*B2066</f>
        <v>2.7608200000000003E-4</v>
      </c>
      <c r="G2066">
        <f t="shared" si="32"/>
        <v>2.2894600000000002E-7</v>
      </c>
    </row>
    <row r="2067" spans="1:7">
      <c r="A2067">
        <v>3.8593999999999998E-3</v>
      </c>
      <c r="B2067">
        <v>-2.7347000000000003E-7</v>
      </c>
      <c r="C2067">
        <v>2.2895800000000001E-10</v>
      </c>
      <c r="E2067">
        <f>1000*A2067</f>
        <v>3.8593999999999999</v>
      </c>
      <c r="F2067">
        <f>-1000*B2067</f>
        <v>2.7347000000000005E-4</v>
      </c>
      <c r="G2067">
        <f t="shared" si="32"/>
        <v>2.28958E-7</v>
      </c>
    </row>
    <row r="2068" spans="1:7">
      <c r="A2068">
        <v>3.8614000000000001E-3</v>
      </c>
      <c r="B2068">
        <v>-2.7090700000000001E-7</v>
      </c>
      <c r="C2068">
        <v>2.2896199999999999E-10</v>
      </c>
      <c r="E2068">
        <f>1000*A2068</f>
        <v>3.8614000000000002</v>
      </c>
      <c r="F2068">
        <f>-1000*B2068</f>
        <v>2.7090700000000003E-4</v>
      </c>
      <c r="G2068">
        <f t="shared" si="32"/>
        <v>2.2896199999999998E-7</v>
      </c>
    </row>
    <row r="2069" spans="1:7">
      <c r="A2069">
        <v>3.8633999999999999E-3</v>
      </c>
      <c r="B2069">
        <v>-2.6839100000000001E-7</v>
      </c>
      <c r="C2069">
        <v>2.2897300000000001E-10</v>
      </c>
      <c r="E2069">
        <f>1000*A2069</f>
        <v>3.8633999999999999</v>
      </c>
      <c r="F2069">
        <f>-1000*B2069</f>
        <v>2.6839099999999999E-4</v>
      </c>
      <c r="G2069">
        <f t="shared" si="32"/>
        <v>2.2897300000000002E-7</v>
      </c>
    </row>
    <row r="2070" spans="1:7">
      <c r="A2070">
        <v>3.8654000000000002E-3</v>
      </c>
      <c r="B2070">
        <v>-2.6592100000000002E-7</v>
      </c>
      <c r="C2070">
        <v>2.28978E-10</v>
      </c>
      <c r="E2070">
        <f>1000*A2070</f>
        <v>3.8654000000000002</v>
      </c>
      <c r="F2070">
        <f>-1000*B2070</f>
        <v>2.6592100000000002E-4</v>
      </c>
      <c r="G2070">
        <f t="shared" si="32"/>
        <v>2.28978E-7</v>
      </c>
    </row>
    <row r="2071" spans="1:7">
      <c r="A2071">
        <v>3.8674E-3</v>
      </c>
      <c r="B2071">
        <v>-2.6349500000000002E-7</v>
      </c>
      <c r="C2071">
        <v>2.2898800000000001E-10</v>
      </c>
      <c r="E2071">
        <f>1000*A2071</f>
        <v>3.8673999999999999</v>
      </c>
      <c r="F2071">
        <f>-1000*B2071</f>
        <v>2.6349500000000004E-4</v>
      </c>
      <c r="G2071">
        <f t="shared" si="32"/>
        <v>2.2898800000000001E-7</v>
      </c>
    </row>
    <row r="2072" spans="1:7">
      <c r="A2072">
        <v>3.8693999999999998E-3</v>
      </c>
      <c r="B2072">
        <v>-2.6111300000000002E-7</v>
      </c>
      <c r="C2072">
        <v>2.28993E-10</v>
      </c>
      <c r="E2072">
        <f>1000*A2072</f>
        <v>3.8693999999999997</v>
      </c>
      <c r="F2072">
        <f>-1000*B2072</f>
        <v>2.6111299999999999E-4</v>
      </c>
      <c r="G2072">
        <f t="shared" si="32"/>
        <v>2.2899299999999999E-7</v>
      </c>
    </row>
    <row r="2073" spans="1:7">
      <c r="A2073">
        <v>3.8714000000000001E-3</v>
      </c>
      <c r="B2073">
        <v>-2.5877399999999999E-7</v>
      </c>
      <c r="C2073">
        <v>2.2900300000000001E-10</v>
      </c>
      <c r="E2073">
        <f>1000*A2073</f>
        <v>3.8714</v>
      </c>
      <c r="F2073">
        <f>-1000*B2073</f>
        <v>2.5877399999999997E-4</v>
      </c>
      <c r="G2073">
        <f t="shared" si="32"/>
        <v>2.29003E-7</v>
      </c>
    </row>
    <row r="2074" spans="1:7">
      <c r="A2074">
        <v>3.8733999999999999E-3</v>
      </c>
      <c r="B2074">
        <v>-2.56475E-7</v>
      </c>
      <c r="C2074">
        <v>2.29008E-10</v>
      </c>
      <c r="E2074">
        <f>1000*A2074</f>
        <v>3.8733999999999997</v>
      </c>
      <c r="F2074">
        <f>-1000*B2074</f>
        <v>2.5647499999999999E-4</v>
      </c>
      <c r="G2074">
        <f t="shared" si="32"/>
        <v>2.2900800000000001E-7</v>
      </c>
    </row>
    <row r="2075" spans="1:7">
      <c r="A2075">
        <v>3.8754000000000002E-3</v>
      </c>
      <c r="B2075">
        <v>-2.5421699999999998E-7</v>
      </c>
      <c r="C2075">
        <v>2.2901800000000001E-10</v>
      </c>
      <c r="E2075">
        <f>1000*A2075</f>
        <v>3.8754000000000004</v>
      </c>
      <c r="F2075">
        <f>-1000*B2075</f>
        <v>2.54217E-4</v>
      </c>
      <c r="G2075">
        <f t="shared" si="32"/>
        <v>2.2901800000000002E-7</v>
      </c>
    </row>
    <row r="2076" spans="1:7">
      <c r="A2076">
        <v>3.8774E-3</v>
      </c>
      <c r="B2076">
        <v>-2.5199799999999998E-7</v>
      </c>
      <c r="C2076">
        <v>2.29023E-10</v>
      </c>
      <c r="E2076">
        <f>1000*A2076</f>
        <v>3.8774000000000002</v>
      </c>
      <c r="F2076">
        <f>-1000*B2076</f>
        <v>2.5199799999999997E-4</v>
      </c>
      <c r="G2076">
        <f t="shared" si="32"/>
        <v>2.29023E-7</v>
      </c>
    </row>
    <row r="2077" spans="1:7">
      <c r="A2077">
        <v>3.8793999999999999E-3</v>
      </c>
      <c r="B2077">
        <v>-2.4981799999999999E-7</v>
      </c>
      <c r="C2077">
        <v>2.29032E-10</v>
      </c>
      <c r="E2077">
        <f>1000*A2077</f>
        <v>3.8794</v>
      </c>
      <c r="F2077">
        <f>-1000*B2077</f>
        <v>2.4981800000000001E-4</v>
      </c>
      <c r="G2077">
        <f t="shared" si="32"/>
        <v>2.2903200000000001E-7</v>
      </c>
    </row>
    <row r="2078" spans="1:7">
      <c r="A2078">
        <v>3.8814000000000001E-3</v>
      </c>
      <c r="B2078">
        <v>-2.47674E-7</v>
      </c>
      <c r="C2078">
        <v>2.2903699999999999E-10</v>
      </c>
      <c r="E2078">
        <f>1000*A2078</f>
        <v>3.8814000000000002</v>
      </c>
      <c r="F2078">
        <f>-1000*B2078</f>
        <v>2.4767399999999997E-4</v>
      </c>
      <c r="G2078">
        <f t="shared" si="32"/>
        <v>2.2903699999999999E-7</v>
      </c>
    </row>
    <row r="2079" spans="1:7">
      <c r="A2079">
        <v>3.8834E-3</v>
      </c>
      <c r="B2079">
        <v>-2.4556599999999999E-7</v>
      </c>
      <c r="C2079">
        <v>2.29047E-10</v>
      </c>
      <c r="E2079">
        <f>1000*A2079</f>
        <v>3.8834</v>
      </c>
      <c r="F2079">
        <f>-1000*B2079</f>
        <v>2.4556600000000001E-4</v>
      </c>
      <c r="G2079">
        <f t="shared" si="32"/>
        <v>2.29047E-7</v>
      </c>
    </row>
    <row r="2080" spans="1:7">
      <c r="A2080">
        <v>3.8853999999999998E-3</v>
      </c>
      <c r="B2080">
        <v>-2.4349400000000002E-7</v>
      </c>
      <c r="C2080">
        <v>2.2905199999999999E-10</v>
      </c>
      <c r="E2080">
        <f>1000*A2080</f>
        <v>3.8853999999999997</v>
      </c>
      <c r="F2080">
        <f>-1000*B2080</f>
        <v>2.4349400000000002E-4</v>
      </c>
      <c r="G2080">
        <f t="shared" si="32"/>
        <v>2.2905199999999998E-7</v>
      </c>
    </row>
    <row r="2081" spans="1:7">
      <c r="A2081">
        <v>3.8874000000000001E-3</v>
      </c>
      <c r="B2081">
        <v>-2.4145700000000002E-7</v>
      </c>
      <c r="C2081">
        <v>2.2906099999999999E-10</v>
      </c>
      <c r="E2081">
        <f>1000*A2081</f>
        <v>3.8874</v>
      </c>
      <c r="F2081">
        <f>-1000*B2081</f>
        <v>2.4145700000000002E-4</v>
      </c>
      <c r="G2081">
        <f t="shared" si="32"/>
        <v>2.2906099999999999E-7</v>
      </c>
    </row>
    <row r="2082" spans="1:7">
      <c r="A2082">
        <v>3.8893999999999999E-3</v>
      </c>
      <c r="B2082">
        <v>-2.3945300000000002E-7</v>
      </c>
      <c r="C2082">
        <v>2.2906600000000001E-10</v>
      </c>
      <c r="E2082">
        <f>1000*A2082</f>
        <v>3.8893999999999997</v>
      </c>
      <c r="F2082">
        <f>-1000*B2082</f>
        <v>2.3945300000000001E-4</v>
      </c>
      <c r="G2082">
        <f t="shared" si="32"/>
        <v>2.2906600000000002E-7</v>
      </c>
    </row>
    <row r="2083" spans="1:7">
      <c r="A2083">
        <v>3.8914000000000002E-3</v>
      </c>
      <c r="B2083">
        <v>-2.3748100000000001E-7</v>
      </c>
      <c r="C2083">
        <v>2.29074E-10</v>
      </c>
      <c r="E2083">
        <f>1000*A2083</f>
        <v>3.8914</v>
      </c>
      <c r="F2083">
        <f>-1000*B2083</f>
        <v>2.37481E-4</v>
      </c>
      <c r="G2083">
        <f t="shared" si="32"/>
        <v>2.29074E-7</v>
      </c>
    </row>
    <row r="2084" spans="1:7">
      <c r="A2084">
        <v>3.8934E-3</v>
      </c>
      <c r="B2084">
        <v>-2.3554200000000001E-7</v>
      </c>
      <c r="C2084">
        <v>2.2908E-10</v>
      </c>
      <c r="E2084">
        <f>1000*A2084</f>
        <v>3.8934000000000002</v>
      </c>
      <c r="F2084">
        <f>-1000*B2084</f>
        <v>2.3554200000000002E-4</v>
      </c>
      <c r="G2084">
        <f t="shared" si="32"/>
        <v>2.2908000000000001E-7</v>
      </c>
    </row>
    <row r="2085" spans="1:7">
      <c r="A2085">
        <v>3.8953999999999998E-3</v>
      </c>
      <c r="B2085">
        <v>-2.3363400000000001E-7</v>
      </c>
      <c r="C2085">
        <v>2.2908799999999999E-10</v>
      </c>
      <c r="E2085">
        <f>1000*A2085</f>
        <v>3.8954</v>
      </c>
      <c r="F2085">
        <f>-1000*B2085</f>
        <v>2.3363400000000001E-4</v>
      </c>
      <c r="G2085">
        <f t="shared" si="32"/>
        <v>2.2908799999999999E-7</v>
      </c>
    </row>
    <row r="2086" spans="1:7">
      <c r="A2086">
        <v>3.8974000000000001E-3</v>
      </c>
      <c r="B2086">
        <v>-2.31756E-7</v>
      </c>
      <c r="C2086">
        <v>2.2909300000000001E-10</v>
      </c>
      <c r="E2086">
        <f>1000*A2086</f>
        <v>3.8974000000000002</v>
      </c>
      <c r="F2086">
        <f>-1000*B2086</f>
        <v>2.3175600000000001E-4</v>
      </c>
      <c r="G2086">
        <f t="shared" si="32"/>
        <v>2.29093E-7</v>
      </c>
    </row>
    <row r="2087" spans="1:7">
      <c r="A2087">
        <v>3.8993999999999999E-3</v>
      </c>
      <c r="B2087">
        <v>-2.29908E-7</v>
      </c>
      <c r="C2087">
        <v>2.29101E-10</v>
      </c>
      <c r="E2087">
        <f>1000*A2087</f>
        <v>3.8994</v>
      </c>
      <c r="F2087">
        <f>-1000*B2087</f>
        <v>2.2990799999999999E-4</v>
      </c>
      <c r="G2087">
        <f t="shared" si="32"/>
        <v>2.2910100000000001E-7</v>
      </c>
    </row>
    <row r="2088" spans="1:7">
      <c r="A2088">
        <v>3.9014000000000002E-3</v>
      </c>
      <c r="B2088">
        <v>-2.28089E-7</v>
      </c>
      <c r="C2088">
        <v>2.29107E-10</v>
      </c>
      <c r="E2088">
        <f>1000*A2088</f>
        <v>3.9014000000000002</v>
      </c>
      <c r="F2088">
        <f>-1000*B2088</f>
        <v>2.28089E-4</v>
      </c>
      <c r="G2088">
        <f t="shared" si="32"/>
        <v>2.2910699999999999E-7</v>
      </c>
    </row>
    <row r="2089" spans="1:7">
      <c r="A2089">
        <v>3.9034E-3</v>
      </c>
      <c r="B2089">
        <v>-2.2629900000000001E-7</v>
      </c>
      <c r="C2089">
        <v>2.2911400000000001E-10</v>
      </c>
      <c r="E2089">
        <f>1000*A2089</f>
        <v>3.9034</v>
      </c>
      <c r="F2089">
        <f>-1000*B2089</f>
        <v>2.2629900000000001E-4</v>
      </c>
      <c r="G2089">
        <f t="shared" si="32"/>
        <v>2.29114E-7</v>
      </c>
    </row>
    <row r="2090" spans="1:7">
      <c r="A2090">
        <v>3.9053999999999998E-3</v>
      </c>
      <c r="B2090">
        <v>-2.2453599999999999E-7</v>
      </c>
      <c r="C2090">
        <v>2.2912000000000001E-10</v>
      </c>
      <c r="E2090">
        <f>1000*A2090</f>
        <v>3.9053999999999998</v>
      </c>
      <c r="F2090">
        <f>-1000*B2090</f>
        <v>2.2453600000000001E-4</v>
      </c>
      <c r="G2090">
        <f t="shared" si="32"/>
        <v>2.2912E-7</v>
      </c>
    </row>
    <row r="2091" spans="1:7">
      <c r="A2091">
        <v>3.9074000000000001E-3</v>
      </c>
      <c r="B2091">
        <v>-2.2280000000000001E-7</v>
      </c>
      <c r="C2091">
        <v>2.2912699999999999E-10</v>
      </c>
      <c r="E2091">
        <f>1000*A2091</f>
        <v>3.9074</v>
      </c>
      <c r="F2091">
        <f>-1000*B2091</f>
        <v>2.2280000000000002E-4</v>
      </c>
      <c r="G2091">
        <f t="shared" si="32"/>
        <v>2.2912699999999998E-7</v>
      </c>
    </row>
    <row r="2092" spans="1:7">
      <c r="A2092">
        <v>3.9094000000000004E-3</v>
      </c>
      <c r="B2092">
        <v>-2.21091E-7</v>
      </c>
      <c r="C2092">
        <v>2.2913299999999999E-10</v>
      </c>
      <c r="E2092">
        <f>1000*A2092</f>
        <v>3.9094000000000002</v>
      </c>
      <c r="F2092">
        <f>-1000*B2092</f>
        <v>2.21091E-4</v>
      </c>
      <c r="G2092">
        <f t="shared" si="32"/>
        <v>2.2913299999999999E-7</v>
      </c>
    </row>
    <row r="2093" spans="1:7">
      <c r="A2093">
        <v>3.9113999999999998E-3</v>
      </c>
      <c r="B2093">
        <v>-2.19408E-7</v>
      </c>
      <c r="C2093">
        <v>2.2914E-10</v>
      </c>
      <c r="E2093">
        <f>1000*A2093</f>
        <v>3.9114</v>
      </c>
      <c r="F2093">
        <f>-1000*B2093</f>
        <v>2.1940800000000001E-4</v>
      </c>
      <c r="G2093">
        <f t="shared" si="32"/>
        <v>2.2914E-7</v>
      </c>
    </row>
    <row r="2094" spans="1:7">
      <c r="A2094">
        <v>3.9134E-3</v>
      </c>
      <c r="B2094">
        <v>-2.1775E-7</v>
      </c>
      <c r="C2094">
        <v>2.2914499999999999E-10</v>
      </c>
      <c r="E2094">
        <f>1000*A2094</f>
        <v>3.9134000000000002</v>
      </c>
      <c r="F2094">
        <f>-1000*B2094</f>
        <v>2.1775000000000001E-4</v>
      </c>
      <c r="G2094">
        <f t="shared" si="32"/>
        <v>2.2914499999999998E-7</v>
      </c>
    </row>
    <row r="2095" spans="1:7">
      <c r="A2095">
        <v>3.9154000000000003E-3</v>
      </c>
      <c r="B2095">
        <v>-2.16116E-7</v>
      </c>
      <c r="C2095">
        <v>2.29153E-10</v>
      </c>
      <c r="E2095">
        <f>1000*A2095</f>
        <v>3.9154000000000004</v>
      </c>
      <c r="F2095">
        <f>-1000*B2095</f>
        <v>2.16116E-4</v>
      </c>
      <c r="G2095">
        <f t="shared" si="32"/>
        <v>2.2915300000000001E-7</v>
      </c>
    </row>
    <row r="2096" spans="1:7">
      <c r="A2096">
        <v>3.9173999999999997E-3</v>
      </c>
      <c r="B2096">
        <v>-2.14507E-7</v>
      </c>
      <c r="C2096">
        <v>2.29158E-10</v>
      </c>
      <c r="E2096">
        <f>1000*A2096</f>
        <v>3.9173999999999998</v>
      </c>
      <c r="F2096">
        <f>-1000*B2096</f>
        <v>2.1450700000000001E-4</v>
      </c>
      <c r="G2096">
        <f t="shared" si="32"/>
        <v>2.2915799999999999E-7</v>
      </c>
    </row>
    <row r="2097" spans="1:7">
      <c r="A2097">
        <v>3.9194E-3</v>
      </c>
      <c r="B2097">
        <v>-2.12921E-7</v>
      </c>
      <c r="C2097">
        <v>2.29165E-10</v>
      </c>
      <c r="E2097">
        <f>1000*A2097</f>
        <v>3.9194</v>
      </c>
      <c r="F2097">
        <f>-1000*B2097</f>
        <v>2.12921E-4</v>
      </c>
      <c r="G2097">
        <f t="shared" si="32"/>
        <v>2.29165E-7</v>
      </c>
    </row>
    <row r="2098" spans="1:7">
      <c r="A2098">
        <v>3.9214000000000002E-3</v>
      </c>
      <c r="B2098">
        <v>-2.1135900000000001E-7</v>
      </c>
      <c r="C2098">
        <v>2.2917E-10</v>
      </c>
      <c r="E2098">
        <f>1000*A2098</f>
        <v>3.9214000000000002</v>
      </c>
      <c r="F2098">
        <f>-1000*B2098</f>
        <v>2.1135899999999999E-4</v>
      </c>
      <c r="G2098">
        <f t="shared" si="32"/>
        <v>2.2917000000000001E-7</v>
      </c>
    </row>
    <row r="2099" spans="1:7">
      <c r="A2099">
        <v>3.9233999999999996E-3</v>
      </c>
      <c r="B2099">
        <v>-2.0981900000000001E-7</v>
      </c>
      <c r="C2099">
        <v>2.29177E-10</v>
      </c>
      <c r="E2099">
        <f>1000*A2099</f>
        <v>3.9233999999999996</v>
      </c>
      <c r="F2099">
        <f>-1000*B2099</f>
        <v>2.09819E-4</v>
      </c>
      <c r="G2099">
        <f t="shared" si="32"/>
        <v>2.2917700000000001E-7</v>
      </c>
    </row>
    <row r="2100" spans="1:7">
      <c r="A2100">
        <v>3.9253999999999999E-3</v>
      </c>
      <c r="B2100">
        <v>-2.0830200000000001E-7</v>
      </c>
      <c r="C2100">
        <v>2.29183E-10</v>
      </c>
      <c r="E2100">
        <f>1000*A2100</f>
        <v>3.9253999999999998</v>
      </c>
      <c r="F2100">
        <f>-1000*B2100</f>
        <v>2.08302E-4</v>
      </c>
      <c r="G2100">
        <f t="shared" si="32"/>
        <v>2.2918299999999999E-7</v>
      </c>
    </row>
    <row r="2101" spans="1:7">
      <c r="A2101">
        <v>3.9274000000000002E-3</v>
      </c>
      <c r="B2101">
        <v>-2.0680600000000001E-7</v>
      </c>
      <c r="C2101">
        <v>2.29189E-10</v>
      </c>
      <c r="E2101">
        <f>1000*A2101</f>
        <v>3.9274</v>
      </c>
      <c r="F2101">
        <f>-1000*B2101</f>
        <v>2.06806E-4</v>
      </c>
      <c r="G2101">
        <f t="shared" si="32"/>
        <v>2.29189E-7</v>
      </c>
    </row>
    <row r="2102" spans="1:7">
      <c r="A2102">
        <v>3.9294000000000004E-3</v>
      </c>
      <c r="B2102">
        <v>-2.05331E-7</v>
      </c>
      <c r="C2102">
        <v>2.29195E-10</v>
      </c>
      <c r="E2102">
        <f>1000*A2102</f>
        <v>3.9294000000000002</v>
      </c>
      <c r="F2102">
        <f>-1000*B2102</f>
        <v>2.05331E-4</v>
      </c>
      <c r="G2102">
        <f t="shared" si="32"/>
        <v>2.2919500000000001E-7</v>
      </c>
    </row>
    <row r="2103" spans="1:7">
      <c r="A2103">
        <v>3.9313999999999998E-3</v>
      </c>
      <c r="B2103">
        <v>-2.0387699999999999E-7</v>
      </c>
      <c r="C2103">
        <v>2.29201E-10</v>
      </c>
      <c r="E2103">
        <f>1000*A2103</f>
        <v>3.9314</v>
      </c>
      <c r="F2103">
        <f>-1000*B2103</f>
        <v>2.0387699999999999E-4</v>
      </c>
      <c r="G2103">
        <f t="shared" si="32"/>
        <v>2.2920100000000002E-7</v>
      </c>
    </row>
    <row r="2104" spans="1:7">
      <c r="A2104">
        <v>3.9334000000000001E-3</v>
      </c>
      <c r="B2104">
        <v>-2.0244300000000001E-7</v>
      </c>
      <c r="C2104">
        <v>2.2920599999999999E-10</v>
      </c>
      <c r="E2104">
        <f>1000*A2104</f>
        <v>3.9334000000000002</v>
      </c>
      <c r="F2104">
        <f>-1000*B2104</f>
        <v>2.0244300000000001E-4</v>
      </c>
      <c r="G2104">
        <f t="shared" si="32"/>
        <v>2.2920599999999999E-7</v>
      </c>
    </row>
    <row r="2105" spans="1:7">
      <c r="A2105">
        <v>3.9354000000000004E-3</v>
      </c>
      <c r="B2105">
        <v>-2.0102899999999999E-7</v>
      </c>
      <c r="C2105">
        <v>2.29213E-10</v>
      </c>
      <c r="E2105">
        <f>1000*A2105</f>
        <v>3.9354000000000005</v>
      </c>
      <c r="F2105">
        <f>-1000*B2105</f>
        <v>2.01029E-4</v>
      </c>
      <c r="G2105">
        <f t="shared" si="32"/>
        <v>2.29213E-7</v>
      </c>
    </row>
    <row r="2106" spans="1:7">
      <c r="A2106">
        <v>3.9373999999999998E-3</v>
      </c>
      <c r="B2106">
        <v>-1.99635E-7</v>
      </c>
      <c r="C2106">
        <v>2.2921799999999999E-10</v>
      </c>
      <c r="E2106">
        <f>1000*A2106</f>
        <v>3.9373999999999998</v>
      </c>
      <c r="F2106">
        <f>-1000*B2106</f>
        <v>1.9963500000000001E-4</v>
      </c>
      <c r="G2106">
        <f t="shared" si="32"/>
        <v>2.2921799999999998E-7</v>
      </c>
    </row>
    <row r="2107" spans="1:7">
      <c r="A2107">
        <v>3.9394E-3</v>
      </c>
      <c r="B2107">
        <v>-1.9826E-7</v>
      </c>
      <c r="C2107">
        <v>2.2922399999999999E-10</v>
      </c>
      <c r="E2107">
        <f>1000*A2107</f>
        <v>3.9394</v>
      </c>
      <c r="F2107">
        <f>-1000*B2107</f>
        <v>1.9826000000000002E-4</v>
      </c>
      <c r="G2107">
        <f t="shared" si="32"/>
        <v>2.2922399999999999E-7</v>
      </c>
    </row>
    <row r="2108" spans="1:7">
      <c r="A2108">
        <v>3.9414000000000003E-3</v>
      </c>
      <c r="B2108">
        <v>-1.96903E-7</v>
      </c>
      <c r="C2108">
        <v>2.2922999999999999E-10</v>
      </c>
      <c r="E2108">
        <f>1000*A2108</f>
        <v>3.9414000000000002</v>
      </c>
      <c r="F2108">
        <f>-1000*B2108</f>
        <v>1.9690300000000001E-4</v>
      </c>
      <c r="G2108">
        <f t="shared" si="32"/>
        <v>2.2923E-7</v>
      </c>
    </row>
    <row r="2109" spans="1:7">
      <c r="A2109">
        <v>3.9433999999999997E-3</v>
      </c>
      <c r="B2109">
        <v>-1.9556499999999999E-7</v>
      </c>
      <c r="C2109">
        <v>2.2923599999999999E-10</v>
      </c>
      <c r="E2109">
        <f>1000*A2109</f>
        <v>3.9433999999999996</v>
      </c>
      <c r="F2109">
        <f>-1000*B2109</f>
        <v>1.95565E-4</v>
      </c>
      <c r="G2109">
        <f t="shared" si="32"/>
        <v>2.29236E-7</v>
      </c>
    </row>
    <row r="2110" spans="1:7">
      <c r="A2110">
        <v>3.9453999999999999E-3</v>
      </c>
      <c r="B2110">
        <v>-1.94245E-7</v>
      </c>
      <c r="C2110">
        <v>2.2924100000000001E-10</v>
      </c>
      <c r="E2110">
        <f>1000*A2110</f>
        <v>3.9453999999999998</v>
      </c>
      <c r="F2110">
        <f>-1000*B2110</f>
        <v>1.9424500000000001E-4</v>
      </c>
      <c r="G2110">
        <f t="shared" si="32"/>
        <v>2.2924100000000001E-7</v>
      </c>
    </row>
    <row r="2111" spans="1:7">
      <c r="A2111">
        <v>3.9474000000000002E-3</v>
      </c>
      <c r="B2111">
        <v>-1.9294300000000001E-7</v>
      </c>
      <c r="C2111">
        <v>2.2924700000000001E-10</v>
      </c>
      <c r="E2111">
        <f>1000*A2111</f>
        <v>3.9474</v>
      </c>
      <c r="F2111">
        <f>-1000*B2111</f>
        <v>1.92943E-4</v>
      </c>
      <c r="G2111">
        <f t="shared" si="32"/>
        <v>2.2924700000000001E-7</v>
      </c>
    </row>
    <row r="2112" spans="1:7">
      <c r="A2112">
        <v>3.9493999999999996E-3</v>
      </c>
      <c r="B2112">
        <v>-1.9165700000000001E-7</v>
      </c>
      <c r="C2112">
        <v>2.29252E-10</v>
      </c>
      <c r="E2112">
        <f>1000*A2112</f>
        <v>3.9493999999999998</v>
      </c>
      <c r="F2112">
        <f>-1000*B2112</f>
        <v>1.91657E-4</v>
      </c>
      <c r="G2112">
        <f t="shared" si="32"/>
        <v>2.2925199999999999E-7</v>
      </c>
    </row>
    <row r="2113" spans="1:7">
      <c r="A2113">
        <v>3.9513999999999999E-3</v>
      </c>
      <c r="B2113">
        <v>-1.90389E-7</v>
      </c>
      <c r="C2113">
        <v>2.29258E-10</v>
      </c>
      <c r="E2113">
        <f>1000*A2113</f>
        <v>3.9514</v>
      </c>
      <c r="F2113">
        <f>-1000*B2113</f>
        <v>1.9038900000000001E-4</v>
      </c>
      <c r="G2113">
        <f t="shared" si="32"/>
        <v>2.29258E-7</v>
      </c>
    </row>
    <row r="2114" spans="1:7">
      <c r="A2114">
        <v>3.9534000000000001E-3</v>
      </c>
      <c r="B2114">
        <v>-1.8913700000000001E-7</v>
      </c>
      <c r="C2114">
        <v>2.2926299999999999E-10</v>
      </c>
      <c r="E2114">
        <f>1000*A2114</f>
        <v>3.9534000000000002</v>
      </c>
      <c r="F2114">
        <f>-1000*B2114</f>
        <v>1.89137E-4</v>
      </c>
      <c r="G2114">
        <f t="shared" si="32"/>
        <v>2.2926299999999998E-7</v>
      </c>
    </row>
    <row r="2115" spans="1:7">
      <c r="A2115">
        <v>3.9554000000000004E-3</v>
      </c>
      <c r="B2115">
        <v>-1.8790200000000001E-7</v>
      </c>
      <c r="C2115">
        <v>2.2926899999999999E-10</v>
      </c>
      <c r="E2115">
        <f>1000*A2115</f>
        <v>3.9554000000000005</v>
      </c>
      <c r="F2115">
        <f>-1000*B2115</f>
        <v>1.8790200000000002E-4</v>
      </c>
      <c r="G2115">
        <f t="shared" ref="G2115:G2131" si="33">C2115*1000</f>
        <v>2.2926899999999999E-7</v>
      </c>
    </row>
    <row r="2116" spans="1:7">
      <c r="A2116">
        <v>3.9573999999999998E-3</v>
      </c>
      <c r="B2116">
        <v>-1.86682E-7</v>
      </c>
      <c r="C2116">
        <v>2.2927400000000001E-10</v>
      </c>
      <c r="E2116">
        <f>1000*A2116</f>
        <v>3.9573999999999998</v>
      </c>
      <c r="F2116">
        <f>-1000*B2116</f>
        <v>1.86682E-4</v>
      </c>
      <c r="G2116">
        <f t="shared" si="33"/>
        <v>2.2927400000000002E-7</v>
      </c>
    </row>
    <row r="2117" spans="1:7">
      <c r="A2117">
        <v>3.9594000000000001E-3</v>
      </c>
      <c r="B2117">
        <v>-1.8547799999999999E-7</v>
      </c>
      <c r="C2117">
        <v>2.2928000000000001E-10</v>
      </c>
      <c r="E2117">
        <f>1000*A2117</f>
        <v>3.9594</v>
      </c>
      <c r="F2117">
        <f>-1000*B2117</f>
        <v>1.8547799999999999E-4</v>
      </c>
      <c r="G2117">
        <f t="shared" si="33"/>
        <v>2.2928E-7</v>
      </c>
    </row>
    <row r="2118" spans="1:7">
      <c r="A2118">
        <v>3.9614000000000003E-3</v>
      </c>
      <c r="B2118">
        <v>-1.8428999999999999E-7</v>
      </c>
      <c r="C2118">
        <v>2.29285E-10</v>
      </c>
      <c r="E2118">
        <f>1000*A2118</f>
        <v>3.9614000000000003</v>
      </c>
      <c r="F2118">
        <f>-1000*B2118</f>
        <v>1.8428999999999999E-4</v>
      </c>
      <c r="G2118">
        <f t="shared" si="33"/>
        <v>2.29285E-7</v>
      </c>
    </row>
    <row r="2119" spans="1:7">
      <c r="A2119">
        <v>3.9633999999999997E-3</v>
      </c>
      <c r="B2119">
        <v>-1.8311600000000001E-7</v>
      </c>
      <c r="C2119">
        <v>2.2928999999999999E-10</v>
      </c>
      <c r="E2119">
        <f>1000*A2119</f>
        <v>3.9633999999999996</v>
      </c>
      <c r="F2119">
        <f>-1000*B2119</f>
        <v>1.8311600000000001E-4</v>
      </c>
      <c r="G2119">
        <f t="shared" si="33"/>
        <v>2.2928999999999998E-7</v>
      </c>
    </row>
    <row r="2120" spans="1:7">
      <c r="A2120">
        <v>3.9654E-3</v>
      </c>
      <c r="B2120">
        <v>-1.8195699999999999E-7</v>
      </c>
      <c r="C2120">
        <v>2.2929500000000001E-10</v>
      </c>
      <c r="E2120">
        <f>1000*A2120</f>
        <v>3.9653999999999998</v>
      </c>
      <c r="F2120">
        <f>-1000*B2120</f>
        <v>1.8195700000000001E-4</v>
      </c>
      <c r="G2120">
        <f t="shared" si="33"/>
        <v>2.2929500000000002E-7</v>
      </c>
    </row>
    <row r="2121" spans="1:7">
      <c r="A2121">
        <v>3.9674000000000003E-3</v>
      </c>
      <c r="B2121">
        <v>-1.8081299999999999E-7</v>
      </c>
      <c r="C2121">
        <v>2.2930100000000001E-10</v>
      </c>
      <c r="E2121">
        <f>1000*A2121</f>
        <v>3.9674000000000005</v>
      </c>
      <c r="F2121">
        <f>-1000*B2121</f>
        <v>1.8081299999999999E-4</v>
      </c>
      <c r="G2121">
        <f t="shared" si="33"/>
        <v>2.29301E-7</v>
      </c>
    </row>
    <row r="2122" spans="1:7">
      <c r="A2122">
        <v>3.9693999999999997E-3</v>
      </c>
      <c r="B2122">
        <v>-1.7968300000000001E-7</v>
      </c>
      <c r="C2122">
        <v>2.29306E-10</v>
      </c>
      <c r="E2122">
        <f>1000*A2122</f>
        <v>3.9693999999999998</v>
      </c>
      <c r="F2122">
        <f>-1000*B2122</f>
        <v>1.7968300000000001E-4</v>
      </c>
      <c r="G2122">
        <f t="shared" si="33"/>
        <v>2.29306E-7</v>
      </c>
    </row>
    <row r="2123" spans="1:7">
      <c r="A2123">
        <v>3.9713999999999999E-3</v>
      </c>
      <c r="B2123">
        <v>-1.7856699999999999E-7</v>
      </c>
      <c r="C2123">
        <v>2.2931099999999999E-10</v>
      </c>
      <c r="E2123">
        <f>1000*A2123</f>
        <v>3.9714</v>
      </c>
      <c r="F2123">
        <f>-1000*B2123</f>
        <v>1.78567E-4</v>
      </c>
      <c r="G2123">
        <f t="shared" si="33"/>
        <v>2.2931099999999998E-7</v>
      </c>
    </row>
    <row r="2124" spans="1:7">
      <c r="A2124">
        <v>3.9734000000000002E-3</v>
      </c>
      <c r="B2124">
        <v>-1.7746500000000001E-7</v>
      </c>
      <c r="C2124">
        <v>2.2931600000000001E-10</v>
      </c>
      <c r="E2124">
        <f>1000*A2124</f>
        <v>3.9734000000000003</v>
      </c>
      <c r="F2124">
        <f>-1000*B2124</f>
        <v>1.77465E-4</v>
      </c>
      <c r="G2124">
        <f t="shared" si="33"/>
        <v>2.2931600000000001E-7</v>
      </c>
    </row>
    <row r="2125" spans="1:7">
      <c r="A2125">
        <v>3.9753999999999996E-3</v>
      </c>
      <c r="B2125">
        <v>-1.7637599999999999E-7</v>
      </c>
      <c r="C2125">
        <v>2.29321E-10</v>
      </c>
      <c r="E2125">
        <f>1000*A2125</f>
        <v>3.9753999999999996</v>
      </c>
      <c r="F2125">
        <f>-1000*B2125</f>
        <v>1.7637599999999998E-4</v>
      </c>
      <c r="G2125">
        <f t="shared" si="33"/>
        <v>2.2932099999999999E-7</v>
      </c>
    </row>
    <row r="2126" spans="1:7">
      <c r="A2126">
        <v>3.9773999999999999E-3</v>
      </c>
      <c r="B2126">
        <v>-1.7529999999999999E-7</v>
      </c>
      <c r="C2126">
        <v>2.2932599999999999E-10</v>
      </c>
      <c r="E2126">
        <f>1000*A2126</f>
        <v>3.9773999999999998</v>
      </c>
      <c r="F2126">
        <f>-1000*B2126</f>
        <v>1.7529999999999998E-4</v>
      </c>
      <c r="G2126">
        <f t="shared" si="33"/>
        <v>2.29326E-7</v>
      </c>
    </row>
    <row r="2127" spans="1:7">
      <c r="A2127">
        <v>3.9794000000000001E-3</v>
      </c>
      <c r="B2127">
        <v>-1.74237E-7</v>
      </c>
      <c r="C2127">
        <v>2.2933199999999999E-10</v>
      </c>
      <c r="E2127">
        <f>1000*A2127</f>
        <v>3.9794</v>
      </c>
      <c r="F2127">
        <f>-1000*B2127</f>
        <v>1.7423699999999999E-4</v>
      </c>
      <c r="G2127">
        <f t="shared" si="33"/>
        <v>2.2933199999999998E-7</v>
      </c>
    </row>
    <row r="2128" spans="1:7">
      <c r="A2128">
        <v>3.9814000000000004E-3</v>
      </c>
      <c r="B2128">
        <v>-1.73187E-7</v>
      </c>
      <c r="C2128">
        <v>2.29336E-10</v>
      </c>
      <c r="E2128">
        <f>1000*A2128</f>
        <v>3.9814000000000003</v>
      </c>
      <c r="F2128">
        <f>-1000*B2128</f>
        <v>1.7318699999999999E-4</v>
      </c>
      <c r="G2128">
        <f t="shared" si="33"/>
        <v>2.2933600000000001E-7</v>
      </c>
    </row>
    <row r="2129" spans="1:7">
      <c r="A2129">
        <v>3.9833999999999998E-3</v>
      </c>
      <c r="B2129">
        <v>-1.7214999999999999E-7</v>
      </c>
      <c r="C2129">
        <v>2.29342E-10</v>
      </c>
      <c r="E2129">
        <f>1000*A2129</f>
        <v>3.9833999999999996</v>
      </c>
      <c r="F2129">
        <f>-1000*B2129</f>
        <v>1.7214999999999998E-4</v>
      </c>
      <c r="G2129">
        <f t="shared" si="33"/>
        <v>2.2934199999999999E-7</v>
      </c>
    </row>
    <row r="2130" spans="1:7">
      <c r="A2130">
        <v>3.9854000000000001E-3</v>
      </c>
      <c r="B2130">
        <v>-1.7112499999999999E-7</v>
      </c>
      <c r="C2130">
        <v>2.2934600000000001E-10</v>
      </c>
      <c r="E2130">
        <f>1000*A2130</f>
        <v>3.9854000000000003</v>
      </c>
      <c r="F2130">
        <f>-1000*B2130</f>
        <v>1.71125E-4</v>
      </c>
      <c r="G2130">
        <f t="shared" si="33"/>
        <v>2.2934599999999999E-7</v>
      </c>
    </row>
    <row r="2131" spans="1:7">
      <c r="A2131">
        <v>3.9874000000000003E-3</v>
      </c>
      <c r="B2131">
        <v>-1.7011200000000001E-7</v>
      </c>
      <c r="C2131">
        <v>2.2935200000000001E-10</v>
      </c>
      <c r="E2131">
        <f>1000*A2131</f>
        <v>3.9874000000000005</v>
      </c>
      <c r="F2131">
        <f>-1000*B2131</f>
        <v>1.7011200000000001E-4</v>
      </c>
      <c r="G2131">
        <f t="shared" si="33"/>
        <v>2.29352E-7</v>
      </c>
    </row>
    <row r="2132" spans="1:7">
      <c r="A2132">
        <v>3.9893999999999997E-3</v>
      </c>
      <c r="B2132">
        <v>-1.6911100000000001E-7</v>
      </c>
      <c r="C2132">
        <v>2.2935599999999999E-10</v>
      </c>
    </row>
    <row r="2133" spans="1:7">
      <c r="A2133">
        <v>3.9914E-3</v>
      </c>
      <c r="B2133">
        <v>-1.68121E-7</v>
      </c>
      <c r="C2133">
        <v>2.2936100000000001E-10</v>
      </c>
    </row>
    <row r="2134" spans="1:7">
      <c r="A2134">
        <v>3.9934000000000002E-3</v>
      </c>
      <c r="B2134">
        <v>-1.67143E-7</v>
      </c>
      <c r="C2134">
        <v>2.29366E-10</v>
      </c>
    </row>
    <row r="2135" spans="1:7">
      <c r="A2135">
        <v>3.9953999999999996E-3</v>
      </c>
      <c r="B2135">
        <v>-1.6617599999999999E-7</v>
      </c>
      <c r="C2135">
        <v>2.2937099999999999E-10</v>
      </c>
    </row>
    <row r="2136" spans="1:7">
      <c r="A2136">
        <v>3.9973999999999999E-3</v>
      </c>
      <c r="B2136">
        <v>-1.6522099999999999E-7</v>
      </c>
      <c r="C2136">
        <v>2.29376E-10</v>
      </c>
    </row>
    <row r="2137" spans="1:7">
      <c r="A2137">
        <v>3.9994000000000002E-3</v>
      </c>
      <c r="B2137">
        <v>-1.6427600000000001E-7</v>
      </c>
      <c r="C2137">
        <v>2.29381E-10</v>
      </c>
    </row>
    <row r="2138" spans="1:7">
      <c r="A2138">
        <v>4.0000000000000001E-3</v>
      </c>
      <c r="B2138">
        <v>-1.6399400000000001E-7</v>
      </c>
      <c r="C2138">
        <v>2.29382E-1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1109F-06DA-454A-9BC3-67007B750258}">
  <dimension ref="A1:F3640"/>
  <sheetViews>
    <sheetView workbookViewId="0">
      <selection activeCell="H23" sqref="H23"/>
    </sheetView>
  </sheetViews>
  <sheetFormatPr defaultRowHeight="14.25"/>
  <cols>
    <col min="1" max="1" width="11.73046875" bestFit="1" customWidth="1"/>
    <col min="2" max="3" width="10.73046875" bestFit="1" customWidth="1"/>
    <col min="4" max="4" width="11.33203125" bestFit="1" customWidth="1"/>
    <col min="5" max="5" width="12.33203125" bestFit="1" customWidth="1"/>
    <col min="6" max="6" width="10.19921875" bestFit="1" customWidth="1"/>
  </cols>
  <sheetData>
    <row r="1" spans="1:6">
      <c r="A1" t="s">
        <v>0</v>
      </c>
      <c r="B1" t="s">
        <v>55</v>
      </c>
      <c r="C1" t="s">
        <v>56</v>
      </c>
      <c r="D1" t="s">
        <v>57</v>
      </c>
      <c r="E1" t="s">
        <v>58</v>
      </c>
      <c r="F1" t="s">
        <v>5</v>
      </c>
    </row>
    <row r="2" spans="1:6">
      <c r="A2">
        <v>0</v>
      </c>
      <c r="B2">
        <v>6.9795500000000002E-3</v>
      </c>
      <c r="C2">
        <v>6.97651E-3</v>
      </c>
      <c r="D2">
        <v>-1.9905700000000001E-3</v>
      </c>
      <c r="E2">
        <v>-1.12025E-11</v>
      </c>
      <c r="F2" s="2" t="s">
        <v>6</v>
      </c>
    </row>
    <row r="3" spans="1:6">
      <c r="A3">
        <v>1E-8</v>
      </c>
      <c r="B3">
        <v>6.9817400000000002E-3</v>
      </c>
      <c r="C3">
        <v>6.9765199999999999E-3</v>
      </c>
      <c r="D3">
        <v>-1.9906099999999999E-3</v>
      </c>
      <c r="E3">
        <v>-1.12114E-11</v>
      </c>
      <c r="F3" s="2" t="s">
        <v>6</v>
      </c>
    </row>
    <row r="4" spans="1:6">
      <c r="A4">
        <v>2E-8</v>
      </c>
      <c r="B4">
        <v>6.98439E-3</v>
      </c>
      <c r="C4">
        <v>6.9765499999999998E-3</v>
      </c>
      <c r="D4">
        <v>-1.9906500000000001E-3</v>
      </c>
      <c r="E4">
        <v>-1.12114E-11</v>
      </c>
      <c r="F4" s="2" t="s">
        <v>6</v>
      </c>
    </row>
    <row r="5" spans="1:6">
      <c r="A5">
        <v>4.0000000000000001E-8</v>
      </c>
      <c r="B5">
        <v>6.9898599999999996E-3</v>
      </c>
      <c r="C5">
        <v>6.97665E-3</v>
      </c>
      <c r="D5">
        <v>-1.9907200000000001E-3</v>
      </c>
      <c r="E5">
        <v>-1.12114E-11</v>
      </c>
      <c r="F5" s="2" t="s">
        <v>6</v>
      </c>
    </row>
    <row r="6" spans="1:6">
      <c r="A6">
        <v>8.0000000000000002E-8</v>
      </c>
      <c r="B6">
        <v>7.0008700000000002E-3</v>
      </c>
      <c r="C6">
        <v>6.9770600000000002E-3</v>
      </c>
      <c r="D6">
        <v>-1.9908700000000001E-3</v>
      </c>
      <c r="E6">
        <v>-1.12114E-11</v>
      </c>
      <c r="F6" s="2" t="s">
        <v>6</v>
      </c>
    </row>
    <row r="7" spans="1:6">
      <c r="A7">
        <v>1.6E-7</v>
      </c>
      <c r="B7">
        <v>7.0228399999999998E-3</v>
      </c>
      <c r="C7">
        <v>6.9787099999999999E-3</v>
      </c>
      <c r="D7">
        <v>-1.9911600000000001E-3</v>
      </c>
      <c r="E7">
        <v>-1.12114E-11</v>
      </c>
      <c r="F7" s="2" t="s">
        <v>6</v>
      </c>
    </row>
    <row r="8" spans="1:6">
      <c r="A8">
        <v>3.2000000000000001E-7</v>
      </c>
      <c r="B8">
        <v>7.0668399999999996E-3</v>
      </c>
      <c r="C8">
        <v>6.9850800000000003E-3</v>
      </c>
      <c r="D8">
        <v>-1.9917400000000001E-3</v>
      </c>
      <c r="E8">
        <v>-1.12114E-11</v>
      </c>
      <c r="F8" s="2" t="s">
        <v>6</v>
      </c>
    </row>
    <row r="9" spans="1:6">
      <c r="A9">
        <v>6.4000000000000001E-7</v>
      </c>
      <c r="B9">
        <v>7.1547900000000003E-3</v>
      </c>
      <c r="C9">
        <v>7.0086699999999998E-3</v>
      </c>
      <c r="D9">
        <v>-1.9928900000000002E-3</v>
      </c>
      <c r="E9">
        <v>-1.12114E-11</v>
      </c>
      <c r="F9" s="2" t="s">
        <v>6</v>
      </c>
    </row>
    <row r="10" spans="1:6">
      <c r="A10">
        <v>1.28E-6</v>
      </c>
      <c r="B10">
        <v>7.33082E-3</v>
      </c>
      <c r="C10">
        <v>7.0895699999999999E-3</v>
      </c>
      <c r="D10">
        <v>-1.9951600000000002E-3</v>
      </c>
      <c r="E10">
        <v>-1.12114E-11</v>
      </c>
      <c r="F10" s="2" t="s">
        <v>6</v>
      </c>
    </row>
    <row r="11" spans="1:6">
      <c r="A11">
        <v>2.2800000000000002E-6</v>
      </c>
      <c r="B11">
        <v>7.6059500000000002E-3</v>
      </c>
      <c r="C11">
        <v>7.2758900000000001E-3</v>
      </c>
      <c r="D11">
        <v>-1.9986299999999999E-3</v>
      </c>
      <c r="E11">
        <v>-1.12114E-11</v>
      </c>
      <c r="F11" s="2" t="s">
        <v>6</v>
      </c>
    </row>
    <row r="12" spans="1:6">
      <c r="A12">
        <v>3.2799999999999999E-6</v>
      </c>
      <c r="B12">
        <v>7.8812399999999994E-3</v>
      </c>
      <c r="C12">
        <v>7.5041400000000003E-3</v>
      </c>
      <c r="D12">
        <v>-2.0020099999999998E-3</v>
      </c>
      <c r="E12">
        <v>-1.12114E-11</v>
      </c>
      <c r="F12" s="2" t="s">
        <v>6</v>
      </c>
    </row>
    <row r="13" spans="1:6">
      <c r="A13">
        <v>4.2799999999999997E-6</v>
      </c>
      <c r="B13">
        <v>8.1566E-3</v>
      </c>
      <c r="C13">
        <v>7.7505600000000001E-3</v>
      </c>
      <c r="D13">
        <v>-2.0052899999999999E-3</v>
      </c>
      <c r="E13">
        <v>-1.12114E-11</v>
      </c>
      <c r="F13" s="2" t="s">
        <v>6</v>
      </c>
    </row>
    <row r="14" spans="1:6">
      <c r="A14">
        <v>5.2800000000000003E-6</v>
      </c>
      <c r="B14">
        <v>8.4320899999999997E-3</v>
      </c>
      <c r="C14">
        <v>8.0003799999999996E-3</v>
      </c>
      <c r="D14">
        <v>-2.0084899999999999E-3</v>
      </c>
      <c r="E14">
        <v>-1.12114E-11</v>
      </c>
      <c r="F14" s="2" t="s">
        <v>6</v>
      </c>
    </row>
    <row r="15" spans="1:6">
      <c r="A15">
        <v>6.28E-6</v>
      </c>
      <c r="B15">
        <v>8.7076400000000009E-3</v>
      </c>
      <c r="C15">
        <v>8.2414600000000008E-3</v>
      </c>
      <c r="D15">
        <v>-2.01161E-3</v>
      </c>
      <c r="E15">
        <v>-1.12114E-11</v>
      </c>
      <c r="F15" s="2" t="s">
        <v>6</v>
      </c>
    </row>
    <row r="16" spans="1:6">
      <c r="A16">
        <v>7.2799999999999998E-6</v>
      </c>
      <c r="B16">
        <v>8.9833099999999996E-3</v>
      </c>
      <c r="C16">
        <v>8.4619399999999994E-3</v>
      </c>
      <c r="D16">
        <v>-2.0146399999999998E-3</v>
      </c>
      <c r="E16">
        <v>-1.12114E-11</v>
      </c>
      <c r="F16" s="2" t="s">
        <v>6</v>
      </c>
    </row>
    <row r="17" spans="1:6">
      <c r="A17">
        <v>8.2800000000000003E-6</v>
      </c>
      <c r="B17">
        <v>9.2590299999999997E-3</v>
      </c>
      <c r="C17">
        <v>8.6523799999999994E-3</v>
      </c>
      <c r="D17">
        <v>-2.0176E-3</v>
      </c>
      <c r="E17">
        <v>-1.12114E-11</v>
      </c>
      <c r="F17" s="2" t="s">
        <v>6</v>
      </c>
    </row>
    <row r="18" spans="1:6">
      <c r="A18">
        <v>9.2799999999999992E-6</v>
      </c>
      <c r="B18">
        <v>9.5348499999999992E-3</v>
      </c>
      <c r="C18">
        <v>8.8100699999999997E-3</v>
      </c>
      <c r="D18">
        <v>-2.0204799999999998E-3</v>
      </c>
      <c r="E18">
        <v>-1.12114E-11</v>
      </c>
      <c r="F18" s="2" t="s">
        <v>6</v>
      </c>
    </row>
    <row r="19" spans="1:6">
      <c r="A19">
        <v>1.028E-5</v>
      </c>
      <c r="B19">
        <v>9.8106800000000004E-3</v>
      </c>
      <c r="C19">
        <v>8.9397599999999997E-3</v>
      </c>
      <c r="D19">
        <v>-2.0232800000000001E-3</v>
      </c>
      <c r="E19">
        <v>-1.12114E-11</v>
      </c>
      <c r="F19" s="2" t="s">
        <v>6</v>
      </c>
    </row>
    <row r="20" spans="1:6">
      <c r="A20">
        <v>1.128E-5</v>
      </c>
      <c r="B20">
        <v>1.0086599999999999E-2</v>
      </c>
      <c r="C20">
        <v>9.0492200000000002E-3</v>
      </c>
      <c r="D20">
        <v>-2.0260299999999998E-3</v>
      </c>
      <c r="E20">
        <v>-1.12114E-11</v>
      </c>
      <c r="F20" s="2" t="s">
        <v>6</v>
      </c>
    </row>
    <row r="21" spans="1:6">
      <c r="A21">
        <v>1.2279999999999999E-5</v>
      </c>
      <c r="B21">
        <v>1.03625E-2</v>
      </c>
      <c r="C21">
        <v>9.1449099999999992E-3</v>
      </c>
      <c r="D21">
        <v>-2.02871E-3</v>
      </c>
      <c r="E21">
        <v>-1.12114E-11</v>
      </c>
      <c r="F21" s="2" t="s">
        <v>6</v>
      </c>
    </row>
    <row r="22" spans="1:6">
      <c r="A22">
        <v>1.328E-5</v>
      </c>
      <c r="B22">
        <v>1.06385E-2</v>
      </c>
      <c r="C22">
        <v>9.2309799999999997E-3</v>
      </c>
      <c r="D22">
        <v>-2.03134E-3</v>
      </c>
      <c r="E22">
        <v>-1.12114E-11</v>
      </c>
      <c r="F22" s="2" t="s">
        <v>6</v>
      </c>
    </row>
    <row r="23" spans="1:6">
      <c r="A23">
        <v>1.428E-5</v>
      </c>
      <c r="B23">
        <v>1.0914500000000001E-2</v>
      </c>
      <c r="C23">
        <v>9.3099600000000008E-3</v>
      </c>
      <c r="D23">
        <v>-2.0339099999999999E-3</v>
      </c>
      <c r="E23">
        <v>-1.12114E-11</v>
      </c>
      <c r="F23" s="2" t="s">
        <v>6</v>
      </c>
    </row>
    <row r="24" spans="1:6">
      <c r="A24">
        <v>1.5279999999999999E-5</v>
      </c>
      <c r="B24">
        <v>1.11906E-2</v>
      </c>
      <c r="C24">
        <v>9.3834399999999998E-3</v>
      </c>
      <c r="D24">
        <v>-2.03644E-3</v>
      </c>
      <c r="E24">
        <v>-1.12114E-11</v>
      </c>
      <c r="F24" s="2" t="s">
        <v>6</v>
      </c>
    </row>
    <row r="25" spans="1:6">
      <c r="A25">
        <v>1.628E-5</v>
      </c>
      <c r="B25">
        <v>1.14667E-2</v>
      </c>
      <c r="C25">
        <v>9.4525100000000008E-3</v>
      </c>
      <c r="D25">
        <v>-2.0389100000000001E-3</v>
      </c>
      <c r="E25">
        <v>-1.12114E-11</v>
      </c>
      <c r="F25" s="2" t="s">
        <v>6</v>
      </c>
    </row>
    <row r="26" spans="1:6">
      <c r="A26">
        <v>1.7280000000000001E-5</v>
      </c>
      <c r="B26">
        <v>1.1742900000000001E-2</v>
      </c>
      <c r="C26">
        <v>9.5180400000000002E-3</v>
      </c>
      <c r="D26">
        <v>-2.04134E-3</v>
      </c>
      <c r="E26">
        <v>-1.12114E-11</v>
      </c>
      <c r="F26" s="2" t="s">
        <v>6</v>
      </c>
    </row>
    <row r="27" spans="1:6">
      <c r="A27">
        <v>1.8280000000000001E-5</v>
      </c>
      <c r="B27">
        <v>1.2019E-2</v>
      </c>
      <c r="C27">
        <v>9.5806399999999996E-3</v>
      </c>
      <c r="D27">
        <v>-2.0437300000000001E-3</v>
      </c>
      <c r="E27">
        <v>-1.12114E-11</v>
      </c>
      <c r="F27" s="2" t="s">
        <v>6</v>
      </c>
    </row>
    <row r="28" spans="1:6">
      <c r="A28">
        <v>1.9279999999999998E-5</v>
      </c>
      <c r="B28">
        <v>1.2295199999999999E-2</v>
      </c>
      <c r="C28">
        <v>9.6407699999999999E-3</v>
      </c>
      <c r="D28">
        <v>-2.0460700000000001E-3</v>
      </c>
      <c r="E28">
        <v>-1.12114E-11</v>
      </c>
      <c r="F28" s="2" t="s">
        <v>6</v>
      </c>
    </row>
    <row r="29" spans="1:6">
      <c r="A29">
        <v>2.0279999999999999E-5</v>
      </c>
      <c r="B29">
        <v>1.2571499999999999E-2</v>
      </c>
      <c r="C29">
        <v>9.6987800000000006E-3</v>
      </c>
      <c r="D29">
        <v>-2.0483799999999998E-3</v>
      </c>
      <c r="E29">
        <v>-1.12114E-11</v>
      </c>
      <c r="F29" s="2" t="s">
        <v>6</v>
      </c>
    </row>
    <row r="30" spans="1:6">
      <c r="A30">
        <v>2.128E-5</v>
      </c>
      <c r="B30">
        <v>1.28477E-2</v>
      </c>
      <c r="C30">
        <v>9.7549799999999999E-3</v>
      </c>
      <c r="D30">
        <v>-2.0506399999999998E-3</v>
      </c>
      <c r="E30">
        <v>-1.12114E-11</v>
      </c>
      <c r="F30" s="2" t="s">
        <v>6</v>
      </c>
    </row>
    <row r="31" spans="1:6">
      <c r="A31">
        <v>2.228E-5</v>
      </c>
      <c r="B31">
        <v>1.3124E-2</v>
      </c>
      <c r="C31">
        <v>9.80959E-3</v>
      </c>
      <c r="D31">
        <v>-2.05288E-3</v>
      </c>
      <c r="E31">
        <v>-1.12114E-11</v>
      </c>
      <c r="F31" s="2" t="s">
        <v>6</v>
      </c>
    </row>
    <row r="32" spans="1:6">
      <c r="A32">
        <v>2.3280000000000001E-5</v>
      </c>
      <c r="B32">
        <v>1.34004E-2</v>
      </c>
      <c r="C32">
        <v>9.8628199999999996E-3</v>
      </c>
      <c r="D32">
        <v>-2.05507E-3</v>
      </c>
      <c r="E32">
        <v>-1.12114E-11</v>
      </c>
      <c r="F32" s="2" t="s">
        <v>6</v>
      </c>
    </row>
    <row r="33" spans="1:6">
      <c r="A33">
        <v>2.4280000000000001E-5</v>
      </c>
      <c r="B33">
        <v>1.36767E-2</v>
      </c>
      <c r="C33">
        <v>9.9148099999999996E-3</v>
      </c>
      <c r="D33">
        <v>-2.0572400000000001E-3</v>
      </c>
      <c r="E33">
        <v>-1.12114E-11</v>
      </c>
      <c r="F33" s="2" t="s">
        <v>6</v>
      </c>
    </row>
    <row r="34" spans="1:6">
      <c r="A34">
        <v>2.5279999999999999E-5</v>
      </c>
      <c r="B34">
        <v>1.39531E-2</v>
      </c>
      <c r="C34">
        <v>9.9657099999999992E-3</v>
      </c>
      <c r="D34">
        <v>-2.05937E-3</v>
      </c>
      <c r="E34">
        <v>-1.12114E-11</v>
      </c>
      <c r="F34" s="2" t="s">
        <v>6</v>
      </c>
    </row>
    <row r="35" spans="1:6">
      <c r="A35">
        <v>2.6279999999999999E-5</v>
      </c>
      <c r="B35">
        <v>1.42294E-2</v>
      </c>
      <c r="C35">
        <v>1.00156E-2</v>
      </c>
      <c r="D35">
        <v>-2.0614700000000001E-3</v>
      </c>
      <c r="E35">
        <v>-1.12114E-11</v>
      </c>
      <c r="F35" s="2" t="s">
        <v>6</v>
      </c>
    </row>
    <row r="36" spans="1:6">
      <c r="A36">
        <v>2.728E-5</v>
      </c>
      <c r="B36">
        <v>1.4505799999999999E-2</v>
      </c>
      <c r="C36">
        <v>1.0064699999999999E-2</v>
      </c>
      <c r="D36">
        <v>-2.06354E-3</v>
      </c>
      <c r="E36">
        <v>-1.12114E-11</v>
      </c>
      <c r="F36" s="2" t="s">
        <v>6</v>
      </c>
    </row>
    <row r="37" spans="1:6">
      <c r="A37">
        <v>2.828E-5</v>
      </c>
      <c r="B37">
        <v>1.4781900000000001E-2</v>
      </c>
      <c r="C37">
        <v>1.01128E-2</v>
      </c>
      <c r="D37">
        <v>-2.06558E-3</v>
      </c>
      <c r="E37">
        <v>-1.12114E-11</v>
      </c>
      <c r="F37" s="2" t="s">
        <v>6</v>
      </c>
    </row>
    <row r="38" spans="1:6">
      <c r="A38">
        <v>2.9280000000000001E-5</v>
      </c>
      <c r="B38">
        <v>1.50549E-2</v>
      </c>
      <c r="C38">
        <v>1.0159899999999999E-2</v>
      </c>
      <c r="D38">
        <v>-2.0676000000000002E-3</v>
      </c>
      <c r="E38">
        <v>-1.12114E-11</v>
      </c>
      <c r="F38" s="2" t="s">
        <v>6</v>
      </c>
    </row>
    <row r="39" spans="1:6">
      <c r="A39">
        <v>3.0280000000000001E-5</v>
      </c>
      <c r="B39">
        <v>1.53049E-2</v>
      </c>
      <c r="C39">
        <v>1.02036E-2</v>
      </c>
      <c r="D39">
        <v>-2.0695800000000001E-3</v>
      </c>
      <c r="E39">
        <v>-1.12114E-11</v>
      </c>
      <c r="F39" s="2" t="s">
        <v>6</v>
      </c>
    </row>
    <row r="40" spans="1:6">
      <c r="A40">
        <v>3.1279999999999999E-5</v>
      </c>
      <c r="B40">
        <v>1.54801E-2</v>
      </c>
      <c r="C40">
        <v>1.0236800000000001E-2</v>
      </c>
      <c r="D40">
        <v>-2.0715099999999999E-3</v>
      </c>
      <c r="E40">
        <v>-1.12114E-11</v>
      </c>
      <c r="F40" s="2" t="s">
        <v>6</v>
      </c>
    </row>
    <row r="41" spans="1:6">
      <c r="A41">
        <v>3.2280000000000003E-5</v>
      </c>
      <c r="B41">
        <v>1.5581599999999999E-2</v>
      </c>
      <c r="C41">
        <v>1.02565E-2</v>
      </c>
      <c r="D41">
        <v>-2.0734E-3</v>
      </c>
      <c r="E41">
        <v>-1.12114E-11</v>
      </c>
      <c r="F41" s="2" t="s">
        <v>6</v>
      </c>
    </row>
    <row r="42" spans="1:6">
      <c r="A42">
        <v>3.328E-5</v>
      </c>
      <c r="B42">
        <v>1.5645800000000001E-2</v>
      </c>
      <c r="C42">
        <v>1.02682E-2</v>
      </c>
      <c r="D42">
        <v>-2.0752499999999998E-3</v>
      </c>
      <c r="E42">
        <v>-1.12114E-11</v>
      </c>
      <c r="F42" s="2" t="s">
        <v>6</v>
      </c>
    </row>
    <row r="43" spans="1:6">
      <c r="A43">
        <v>3.4279999999999997E-5</v>
      </c>
      <c r="B43">
        <v>1.5691400000000001E-2</v>
      </c>
      <c r="C43">
        <v>1.02764E-2</v>
      </c>
      <c r="D43">
        <v>-2.0770699999999999E-3</v>
      </c>
      <c r="E43">
        <v>-1.12114E-11</v>
      </c>
      <c r="F43" s="2" t="s">
        <v>6</v>
      </c>
    </row>
    <row r="44" spans="1:6">
      <c r="A44">
        <v>3.5280000000000001E-5</v>
      </c>
      <c r="B44">
        <v>1.5726500000000001E-2</v>
      </c>
      <c r="C44">
        <v>1.0282599999999999E-2</v>
      </c>
      <c r="D44">
        <v>-2.07887E-3</v>
      </c>
      <c r="E44">
        <v>-1.12114E-11</v>
      </c>
      <c r="F44" s="2" t="s">
        <v>6</v>
      </c>
    </row>
    <row r="45" spans="1:6">
      <c r="A45">
        <v>3.6279999999999998E-5</v>
      </c>
      <c r="B45">
        <v>1.5755000000000002E-2</v>
      </c>
      <c r="C45">
        <v>1.02875E-2</v>
      </c>
      <c r="D45">
        <v>-2.0806399999999999E-3</v>
      </c>
      <c r="E45">
        <v>-1.12114E-11</v>
      </c>
      <c r="F45" s="2" t="s">
        <v>6</v>
      </c>
    </row>
    <row r="46" spans="1:6">
      <c r="A46">
        <v>3.7280000000000002E-5</v>
      </c>
      <c r="B46">
        <v>1.5779000000000001E-2</v>
      </c>
      <c r="C46">
        <v>1.02916E-2</v>
      </c>
      <c r="D46">
        <v>-2.0823899999999999E-3</v>
      </c>
      <c r="E46">
        <v>-1.12114E-11</v>
      </c>
      <c r="F46" s="2" t="s">
        <v>6</v>
      </c>
    </row>
    <row r="47" spans="1:6">
      <c r="A47">
        <v>3.8279999999999999E-5</v>
      </c>
      <c r="B47">
        <v>1.5799799999999999E-2</v>
      </c>
      <c r="C47">
        <v>1.02951E-2</v>
      </c>
      <c r="D47">
        <v>-2.0841200000000001E-3</v>
      </c>
      <c r="E47">
        <v>-1.12114E-11</v>
      </c>
      <c r="F47" s="2" t="s">
        <v>6</v>
      </c>
    </row>
    <row r="48" spans="1:6">
      <c r="A48">
        <v>3.9280000000000003E-5</v>
      </c>
      <c r="B48">
        <v>1.5818200000000001E-2</v>
      </c>
      <c r="C48">
        <v>1.02982E-2</v>
      </c>
      <c r="D48">
        <v>-2.0858199999999999E-3</v>
      </c>
      <c r="E48">
        <v>-1.12114E-11</v>
      </c>
      <c r="F48" s="2" t="s">
        <v>6</v>
      </c>
    </row>
    <row r="49" spans="1:6">
      <c r="A49">
        <v>4.0280000000000001E-5</v>
      </c>
      <c r="B49">
        <v>1.5834600000000001E-2</v>
      </c>
      <c r="C49">
        <v>1.0300999999999999E-2</v>
      </c>
      <c r="D49">
        <v>-2.0875099999999999E-3</v>
      </c>
      <c r="E49">
        <v>-1.12114E-11</v>
      </c>
      <c r="F49" s="2" t="s">
        <v>6</v>
      </c>
    </row>
    <row r="50" spans="1:6">
      <c r="A50">
        <v>4.1279999999999998E-5</v>
      </c>
      <c r="B50">
        <v>1.5849599999999998E-2</v>
      </c>
      <c r="C50">
        <v>1.03035E-2</v>
      </c>
      <c r="D50">
        <v>-2.0891799999999999E-3</v>
      </c>
      <c r="E50">
        <v>-1.12114E-11</v>
      </c>
      <c r="F50" s="2" t="s">
        <v>6</v>
      </c>
    </row>
    <row r="51" spans="1:6">
      <c r="A51">
        <v>4.2280000000000002E-5</v>
      </c>
      <c r="B51">
        <v>1.58633E-2</v>
      </c>
      <c r="C51">
        <v>1.03058E-2</v>
      </c>
      <c r="D51">
        <v>-2.0908300000000001E-3</v>
      </c>
      <c r="E51">
        <v>-1.12114E-11</v>
      </c>
      <c r="F51" s="2" t="s">
        <v>6</v>
      </c>
    </row>
    <row r="52" spans="1:6">
      <c r="A52">
        <v>4.3279999999999999E-5</v>
      </c>
      <c r="B52">
        <v>1.5876000000000001E-2</v>
      </c>
      <c r="C52">
        <v>1.03079E-2</v>
      </c>
      <c r="D52">
        <v>-2.0924699999999999E-3</v>
      </c>
      <c r="E52">
        <v>-1.12114E-11</v>
      </c>
      <c r="F52" s="2" t="s">
        <v>6</v>
      </c>
    </row>
    <row r="53" spans="1:6">
      <c r="A53">
        <v>4.4280000000000003E-5</v>
      </c>
      <c r="B53">
        <v>1.5887800000000001E-2</v>
      </c>
      <c r="C53">
        <v>1.03099E-2</v>
      </c>
      <c r="D53">
        <v>-2.0940899999999998E-3</v>
      </c>
      <c r="E53">
        <v>-1.12114E-11</v>
      </c>
      <c r="F53" s="2" t="s">
        <v>6</v>
      </c>
    </row>
    <row r="54" spans="1:6">
      <c r="A54">
        <v>4.528E-5</v>
      </c>
      <c r="B54">
        <v>1.5898900000000001E-2</v>
      </c>
      <c r="C54">
        <v>1.03117E-2</v>
      </c>
      <c r="D54">
        <v>-2.0956799999999999E-3</v>
      </c>
      <c r="E54">
        <v>-1.12114E-11</v>
      </c>
      <c r="F54" s="2" t="s">
        <v>6</v>
      </c>
    </row>
    <row r="55" spans="1:6">
      <c r="A55">
        <v>4.6279999999999997E-5</v>
      </c>
      <c r="B55">
        <v>1.5909300000000001E-2</v>
      </c>
      <c r="C55">
        <v>1.03134E-2</v>
      </c>
      <c r="D55">
        <v>-2.09727E-3</v>
      </c>
      <c r="E55">
        <v>-1.12114E-11</v>
      </c>
      <c r="F55" s="2" t="s">
        <v>6</v>
      </c>
    </row>
    <row r="56" spans="1:6">
      <c r="A56">
        <v>4.7280000000000001E-5</v>
      </c>
      <c r="B56">
        <v>1.5919200000000001E-2</v>
      </c>
      <c r="C56">
        <v>1.0315100000000001E-2</v>
      </c>
      <c r="D56">
        <v>-2.0988399999999998E-3</v>
      </c>
      <c r="E56">
        <v>-1.12114E-11</v>
      </c>
      <c r="F56" s="2" t="s">
        <v>6</v>
      </c>
    </row>
    <row r="57" spans="1:6">
      <c r="A57">
        <v>4.8279999999999999E-5</v>
      </c>
      <c r="B57">
        <v>1.5928600000000001E-2</v>
      </c>
      <c r="C57">
        <v>1.03166E-2</v>
      </c>
      <c r="D57">
        <v>-2.1003900000000002E-3</v>
      </c>
      <c r="E57">
        <v>-1.12114E-11</v>
      </c>
      <c r="F57" s="2" t="s">
        <v>6</v>
      </c>
    </row>
    <row r="58" spans="1:6">
      <c r="A58">
        <v>4.9280000000000003E-5</v>
      </c>
      <c r="B58">
        <v>1.59376E-2</v>
      </c>
      <c r="C58">
        <v>1.03181E-2</v>
      </c>
      <c r="D58">
        <v>-2.1019300000000001E-3</v>
      </c>
      <c r="E58">
        <v>-1.12114E-11</v>
      </c>
      <c r="F58" s="2" t="s">
        <v>6</v>
      </c>
    </row>
    <row r="59" spans="1:6">
      <c r="A59">
        <v>5.0000000000000002E-5</v>
      </c>
      <c r="B59">
        <v>1.5943800000000001E-2</v>
      </c>
      <c r="C59">
        <v>1.0319099999999999E-2</v>
      </c>
      <c r="D59">
        <v>-2.1030300000000001E-3</v>
      </c>
      <c r="E59">
        <v>-1.12114E-11</v>
      </c>
      <c r="F59" s="2" t="s">
        <v>6</v>
      </c>
    </row>
    <row r="60" spans="1:6">
      <c r="A60">
        <v>5.0099999999999998E-5</v>
      </c>
      <c r="B60">
        <v>1.5943700000000002E-2</v>
      </c>
      <c r="C60">
        <v>1.0319200000000001E-2</v>
      </c>
      <c r="D60">
        <v>-2.1030200000000001E-3</v>
      </c>
      <c r="E60">
        <v>-1.12114E-11</v>
      </c>
      <c r="F60" s="2" t="s">
        <v>6</v>
      </c>
    </row>
    <row r="61" spans="1:6">
      <c r="A61">
        <v>5.0300000000000003E-5</v>
      </c>
      <c r="B61">
        <v>1.5943599999999999E-2</v>
      </c>
      <c r="C61">
        <v>1.0319399999999999E-2</v>
      </c>
      <c r="D61">
        <v>-2.1030200000000001E-3</v>
      </c>
      <c r="E61">
        <v>-1.12114E-11</v>
      </c>
      <c r="F61" s="2" t="s">
        <v>6</v>
      </c>
    </row>
    <row r="62" spans="1:6">
      <c r="A62">
        <v>5.0699999999999999E-5</v>
      </c>
      <c r="B62">
        <v>1.5943599999999999E-2</v>
      </c>
      <c r="C62">
        <v>1.0319399999999999E-2</v>
      </c>
      <c r="D62">
        <v>-2.1030200000000001E-3</v>
      </c>
      <c r="E62">
        <v>-1.12114E-11</v>
      </c>
      <c r="F62" s="2" t="s">
        <v>6</v>
      </c>
    </row>
    <row r="63" spans="1:6">
      <c r="A63">
        <v>5.1499999999999998E-5</v>
      </c>
      <c r="B63">
        <v>1.5943599999999999E-2</v>
      </c>
      <c r="C63">
        <v>1.0319399999999999E-2</v>
      </c>
      <c r="D63">
        <v>-2.1030200000000001E-3</v>
      </c>
      <c r="E63">
        <v>-1.12114E-11</v>
      </c>
      <c r="F63" s="2" t="s">
        <v>6</v>
      </c>
    </row>
    <row r="64" spans="1:6">
      <c r="A64">
        <v>5.2500000000000002E-5</v>
      </c>
      <c r="B64">
        <v>1.5943599999999999E-2</v>
      </c>
      <c r="C64">
        <v>1.0319399999999999E-2</v>
      </c>
      <c r="D64">
        <v>-2.1030200000000001E-3</v>
      </c>
      <c r="E64">
        <v>-1.12114E-11</v>
      </c>
      <c r="F64" s="2" t="s">
        <v>6</v>
      </c>
    </row>
    <row r="65" spans="1:6">
      <c r="A65">
        <v>5.3499999999999999E-5</v>
      </c>
      <c r="B65">
        <v>1.5943599999999999E-2</v>
      </c>
      <c r="C65">
        <v>1.0319399999999999E-2</v>
      </c>
      <c r="D65">
        <v>-2.1030200000000001E-3</v>
      </c>
      <c r="E65">
        <v>-1.12114E-11</v>
      </c>
      <c r="F65" s="2" t="s">
        <v>6</v>
      </c>
    </row>
    <row r="66" spans="1:6">
      <c r="A66">
        <v>5.4500000000000003E-5</v>
      </c>
      <c r="B66">
        <v>1.5943599999999999E-2</v>
      </c>
      <c r="C66">
        <v>1.0319399999999999E-2</v>
      </c>
      <c r="D66">
        <v>-2.1030200000000001E-3</v>
      </c>
      <c r="E66">
        <v>-1.12114E-11</v>
      </c>
      <c r="F66" s="2" t="s">
        <v>6</v>
      </c>
    </row>
    <row r="67" spans="1:6">
      <c r="A67">
        <v>5.5500000000000001E-5</v>
      </c>
      <c r="B67">
        <v>1.5943599999999999E-2</v>
      </c>
      <c r="C67">
        <v>1.0319399999999999E-2</v>
      </c>
      <c r="D67">
        <v>-2.1030200000000001E-3</v>
      </c>
      <c r="E67">
        <v>-1.12114E-11</v>
      </c>
      <c r="F67" s="2" t="s">
        <v>6</v>
      </c>
    </row>
    <row r="68" spans="1:6">
      <c r="A68">
        <v>5.6499999999999998E-5</v>
      </c>
      <c r="B68">
        <v>1.5943599999999999E-2</v>
      </c>
      <c r="C68">
        <v>1.0319399999999999E-2</v>
      </c>
      <c r="D68">
        <v>-2.1030200000000001E-3</v>
      </c>
      <c r="E68">
        <v>-1.12114E-11</v>
      </c>
      <c r="F68" s="2" t="s">
        <v>6</v>
      </c>
    </row>
    <row r="69" spans="1:6">
      <c r="A69">
        <v>5.7500000000000002E-5</v>
      </c>
      <c r="B69">
        <v>1.5943599999999999E-2</v>
      </c>
      <c r="C69">
        <v>1.0319399999999999E-2</v>
      </c>
      <c r="D69">
        <v>-2.1030200000000001E-3</v>
      </c>
      <c r="E69">
        <v>-1.12114E-11</v>
      </c>
      <c r="F69" s="2" t="s">
        <v>6</v>
      </c>
    </row>
    <row r="70" spans="1:6">
      <c r="A70">
        <v>5.8499999999999999E-5</v>
      </c>
      <c r="B70">
        <v>1.5943599999999999E-2</v>
      </c>
      <c r="C70">
        <v>1.0319399999999999E-2</v>
      </c>
      <c r="D70">
        <v>-2.1030200000000001E-3</v>
      </c>
      <c r="E70">
        <v>-1.12114E-11</v>
      </c>
      <c r="F70" s="2" t="s">
        <v>6</v>
      </c>
    </row>
    <row r="71" spans="1:6">
      <c r="A71">
        <v>5.9500000000000003E-5</v>
      </c>
      <c r="B71">
        <v>1.5943599999999999E-2</v>
      </c>
      <c r="C71">
        <v>1.0319399999999999E-2</v>
      </c>
      <c r="D71">
        <v>-2.1030200000000001E-3</v>
      </c>
      <c r="E71">
        <v>-1.12114E-11</v>
      </c>
      <c r="F71" s="2" t="s">
        <v>6</v>
      </c>
    </row>
    <row r="72" spans="1:6">
      <c r="A72">
        <v>6.05E-5</v>
      </c>
      <c r="B72">
        <v>1.5943599999999999E-2</v>
      </c>
      <c r="C72">
        <v>1.0319399999999999E-2</v>
      </c>
      <c r="D72">
        <v>-2.1030200000000001E-3</v>
      </c>
      <c r="E72">
        <v>-1.12114E-11</v>
      </c>
      <c r="F72" s="2" t="s">
        <v>6</v>
      </c>
    </row>
    <row r="73" spans="1:6">
      <c r="A73">
        <v>6.1500000000000004E-5</v>
      </c>
      <c r="B73">
        <v>1.5943599999999999E-2</v>
      </c>
      <c r="C73">
        <v>1.0319399999999999E-2</v>
      </c>
      <c r="D73">
        <v>-2.1030200000000001E-3</v>
      </c>
      <c r="E73">
        <v>-1.12114E-11</v>
      </c>
      <c r="F73" s="2" t="s">
        <v>6</v>
      </c>
    </row>
    <row r="74" spans="1:6">
      <c r="A74">
        <v>6.2500000000000001E-5</v>
      </c>
      <c r="B74">
        <v>1.5943599999999999E-2</v>
      </c>
      <c r="C74">
        <v>1.0319399999999999E-2</v>
      </c>
      <c r="D74">
        <v>-2.1030200000000001E-3</v>
      </c>
      <c r="E74">
        <v>-1.12114E-11</v>
      </c>
      <c r="F74" s="2" t="s">
        <v>6</v>
      </c>
    </row>
    <row r="75" spans="1:6">
      <c r="A75">
        <v>6.3499999999999999E-5</v>
      </c>
      <c r="B75">
        <v>1.5943599999999999E-2</v>
      </c>
      <c r="C75">
        <v>1.0319399999999999E-2</v>
      </c>
      <c r="D75">
        <v>-2.1030200000000001E-3</v>
      </c>
      <c r="E75">
        <v>-1.12114E-11</v>
      </c>
      <c r="F75" s="2" t="s">
        <v>6</v>
      </c>
    </row>
    <row r="76" spans="1:6">
      <c r="A76">
        <v>6.4499999999999996E-5</v>
      </c>
      <c r="B76">
        <v>1.5943599999999999E-2</v>
      </c>
      <c r="C76">
        <v>1.0319399999999999E-2</v>
      </c>
      <c r="D76">
        <v>-2.1030200000000001E-3</v>
      </c>
      <c r="E76">
        <v>-1.12114E-11</v>
      </c>
      <c r="F76" s="2" t="s">
        <v>6</v>
      </c>
    </row>
    <row r="77" spans="1:6">
      <c r="A77">
        <v>6.5500000000000006E-5</v>
      </c>
      <c r="B77">
        <v>1.5943599999999999E-2</v>
      </c>
      <c r="C77">
        <v>1.0319399999999999E-2</v>
      </c>
      <c r="D77">
        <v>-2.1030200000000001E-3</v>
      </c>
      <c r="E77">
        <v>-1.12114E-11</v>
      </c>
      <c r="F77" s="2" t="s">
        <v>6</v>
      </c>
    </row>
    <row r="78" spans="1:6">
      <c r="A78">
        <v>6.6500000000000004E-5</v>
      </c>
      <c r="B78">
        <v>1.5943599999999999E-2</v>
      </c>
      <c r="C78">
        <v>1.0319399999999999E-2</v>
      </c>
      <c r="D78">
        <v>-2.1030200000000001E-3</v>
      </c>
      <c r="E78">
        <v>-1.12114E-11</v>
      </c>
      <c r="F78" s="2" t="s">
        <v>6</v>
      </c>
    </row>
    <row r="79" spans="1:6">
      <c r="A79">
        <v>6.7500000000000001E-5</v>
      </c>
      <c r="B79">
        <v>1.5943599999999999E-2</v>
      </c>
      <c r="C79">
        <v>1.0319399999999999E-2</v>
      </c>
      <c r="D79">
        <v>-2.1030200000000001E-3</v>
      </c>
      <c r="E79">
        <v>-1.12114E-11</v>
      </c>
      <c r="F79" s="2" t="s">
        <v>6</v>
      </c>
    </row>
    <row r="80" spans="1:6">
      <c r="A80">
        <v>6.8499999999999998E-5</v>
      </c>
      <c r="B80">
        <v>1.5943599999999999E-2</v>
      </c>
      <c r="C80">
        <v>1.0319399999999999E-2</v>
      </c>
      <c r="D80">
        <v>-2.1030200000000001E-3</v>
      </c>
      <c r="E80">
        <v>-1.12114E-11</v>
      </c>
      <c r="F80" s="2" t="s">
        <v>6</v>
      </c>
    </row>
    <row r="81" spans="1:6">
      <c r="A81">
        <v>6.9499999999999995E-5</v>
      </c>
      <c r="B81">
        <v>1.5943599999999999E-2</v>
      </c>
      <c r="C81">
        <v>1.0319399999999999E-2</v>
      </c>
      <c r="D81">
        <v>-2.1030200000000001E-3</v>
      </c>
      <c r="E81">
        <v>-1.12114E-11</v>
      </c>
      <c r="F81" s="2" t="s">
        <v>6</v>
      </c>
    </row>
    <row r="82" spans="1:6">
      <c r="A82">
        <v>7.0500000000000006E-5</v>
      </c>
      <c r="B82">
        <v>1.5943599999999999E-2</v>
      </c>
      <c r="C82">
        <v>1.0319399999999999E-2</v>
      </c>
      <c r="D82">
        <v>-2.1030200000000001E-3</v>
      </c>
      <c r="E82">
        <v>-1.12114E-11</v>
      </c>
      <c r="F82" s="2" t="s">
        <v>6</v>
      </c>
    </row>
    <row r="83" spans="1:6">
      <c r="A83">
        <v>7.1500000000000003E-5</v>
      </c>
      <c r="B83">
        <v>1.5943599999999999E-2</v>
      </c>
      <c r="C83">
        <v>1.0319399999999999E-2</v>
      </c>
      <c r="D83">
        <v>-2.1030200000000001E-3</v>
      </c>
      <c r="E83">
        <v>-1.12114E-11</v>
      </c>
      <c r="F83" s="2" t="s">
        <v>6</v>
      </c>
    </row>
    <row r="84" spans="1:6">
      <c r="A84">
        <v>7.25E-5</v>
      </c>
      <c r="B84">
        <v>1.5943599999999999E-2</v>
      </c>
      <c r="C84">
        <v>1.0319399999999999E-2</v>
      </c>
      <c r="D84">
        <v>-2.1030200000000001E-3</v>
      </c>
      <c r="E84">
        <v>-1.12114E-11</v>
      </c>
      <c r="F84" s="2" t="s">
        <v>6</v>
      </c>
    </row>
    <row r="85" spans="1:6">
      <c r="A85">
        <v>7.3499999999999998E-5</v>
      </c>
      <c r="B85">
        <v>1.5943599999999999E-2</v>
      </c>
      <c r="C85">
        <v>1.0319399999999999E-2</v>
      </c>
      <c r="D85">
        <v>-2.1030200000000001E-3</v>
      </c>
      <c r="E85">
        <v>-1.12114E-11</v>
      </c>
      <c r="F85" s="2" t="s">
        <v>6</v>
      </c>
    </row>
    <row r="86" spans="1:6">
      <c r="A86">
        <v>7.4499999999999995E-5</v>
      </c>
      <c r="B86">
        <v>1.5943599999999999E-2</v>
      </c>
      <c r="C86">
        <v>1.0319399999999999E-2</v>
      </c>
      <c r="D86">
        <v>-2.1030200000000001E-3</v>
      </c>
      <c r="E86">
        <v>-1.12114E-11</v>
      </c>
      <c r="F86" s="2" t="s">
        <v>6</v>
      </c>
    </row>
    <row r="87" spans="1:6">
      <c r="A87">
        <v>7.5500000000000006E-5</v>
      </c>
      <c r="B87">
        <v>1.5943599999999999E-2</v>
      </c>
      <c r="C87">
        <v>1.0319399999999999E-2</v>
      </c>
      <c r="D87">
        <v>-2.1030200000000001E-3</v>
      </c>
      <c r="E87">
        <v>-1.12114E-11</v>
      </c>
      <c r="F87" s="2" t="s">
        <v>6</v>
      </c>
    </row>
    <row r="88" spans="1:6">
      <c r="A88">
        <v>7.6500000000000003E-5</v>
      </c>
      <c r="B88">
        <v>1.5943599999999999E-2</v>
      </c>
      <c r="C88">
        <v>1.0319399999999999E-2</v>
      </c>
      <c r="D88">
        <v>-2.1030200000000001E-3</v>
      </c>
      <c r="E88">
        <v>-1.12114E-11</v>
      </c>
      <c r="F88" s="2" t="s">
        <v>6</v>
      </c>
    </row>
    <row r="89" spans="1:6">
      <c r="A89">
        <v>7.75E-5</v>
      </c>
      <c r="B89">
        <v>1.5943599999999999E-2</v>
      </c>
      <c r="C89">
        <v>1.0319399999999999E-2</v>
      </c>
      <c r="D89">
        <v>-2.1030200000000001E-3</v>
      </c>
      <c r="E89">
        <v>-1.12114E-11</v>
      </c>
      <c r="F89" s="2" t="s">
        <v>6</v>
      </c>
    </row>
    <row r="90" spans="1:6">
      <c r="A90">
        <v>7.8499999999999997E-5</v>
      </c>
      <c r="B90">
        <v>1.5943599999999999E-2</v>
      </c>
      <c r="C90">
        <v>1.0319399999999999E-2</v>
      </c>
      <c r="D90">
        <v>-2.1030200000000001E-3</v>
      </c>
      <c r="E90">
        <v>-1.12114E-11</v>
      </c>
      <c r="F90" s="2" t="s">
        <v>6</v>
      </c>
    </row>
    <row r="91" spans="1:6">
      <c r="A91">
        <v>7.9499999999999994E-5</v>
      </c>
      <c r="B91">
        <v>1.5943599999999999E-2</v>
      </c>
      <c r="C91">
        <v>1.0319399999999999E-2</v>
      </c>
      <c r="D91">
        <v>-2.1030200000000001E-3</v>
      </c>
      <c r="E91">
        <v>-1.12114E-11</v>
      </c>
      <c r="F91" s="2" t="s">
        <v>6</v>
      </c>
    </row>
    <row r="92" spans="1:6">
      <c r="A92">
        <v>8.0500000000000005E-5</v>
      </c>
      <c r="B92">
        <v>1.5943599999999999E-2</v>
      </c>
      <c r="C92">
        <v>1.0319399999999999E-2</v>
      </c>
      <c r="D92">
        <v>-2.1030200000000001E-3</v>
      </c>
      <c r="E92">
        <v>-1.12114E-11</v>
      </c>
      <c r="F92" s="2" t="s">
        <v>6</v>
      </c>
    </row>
    <row r="93" spans="1:6">
      <c r="A93">
        <v>8.1500000000000002E-5</v>
      </c>
      <c r="B93">
        <v>1.5943599999999999E-2</v>
      </c>
      <c r="C93">
        <v>1.0319399999999999E-2</v>
      </c>
      <c r="D93">
        <v>-2.1030200000000001E-3</v>
      </c>
      <c r="E93">
        <v>-1.12114E-11</v>
      </c>
      <c r="F93" s="2" t="s">
        <v>6</v>
      </c>
    </row>
    <row r="94" spans="1:6">
      <c r="A94">
        <v>8.25E-5</v>
      </c>
      <c r="B94">
        <v>1.5943599999999999E-2</v>
      </c>
      <c r="C94">
        <v>1.0319399999999999E-2</v>
      </c>
      <c r="D94">
        <v>-2.1030200000000001E-3</v>
      </c>
      <c r="E94">
        <v>-1.12114E-11</v>
      </c>
      <c r="F94" s="2" t="s">
        <v>6</v>
      </c>
    </row>
    <row r="95" spans="1:6">
      <c r="A95">
        <v>8.3499999999999997E-5</v>
      </c>
      <c r="B95">
        <v>1.5943599999999999E-2</v>
      </c>
      <c r="C95">
        <v>1.0319399999999999E-2</v>
      </c>
      <c r="D95">
        <v>-2.1030200000000001E-3</v>
      </c>
      <c r="E95">
        <v>-1.12114E-11</v>
      </c>
      <c r="F95" s="2" t="s">
        <v>6</v>
      </c>
    </row>
    <row r="96" spans="1:6">
      <c r="A96">
        <v>8.4499999999999994E-5</v>
      </c>
      <c r="B96">
        <v>1.5943599999999999E-2</v>
      </c>
      <c r="C96">
        <v>1.0319399999999999E-2</v>
      </c>
      <c r="D96">
        <v>-2.1030200000000001E-3</v>
      </c>
      <c r="E96">
        <v>-1.12114E-11</v>
      </c>
      <c r="F96" s="2" t="s">
        <v>6</v>
      </c>
    </row>
    <row r="97" spans="1:6">
      <c r="A97">
        <v>8.5500000000000005E-5</v>
      </c>
      <c r="B97">
        <v>1.5943599999999999E-2</v>
      </c>
      <c r="C97">
        <v>1.0319399999999999E-2</v>
      </c>
      <c r="D97">
        <v>-2.1030200000000001E-3</v>
      </c>
      <c r="E97">
        <v>-1.12114E-11</v>
      </c>
      <c r="F97" s="2" t="s">
        <v>6</v>
      </c>
    </row>
    <row r="98" spans="1:6">
      <c r="A98">
        <v>8.6500000000000002E-5</v>
      </c>
      <c r="B98">
        <v>1.5943599999999999E-2</v>
      </c>
      <c r="C98">
        <v>1.0319399999999999E-2</v>
      </c>
      <c r="D98">
        <v>-2.1030200000000001E-3</v>
      </c>
      <c r="E98">
        <v>-1.12114E-11</v>
      </c>
      <c r="F98" s="2" t="s">
        <v>6</v>
      </c>
    </row>
    <row r="99" spans="1:6">
      <c r="A99">
        <v>8.7499999999999999E-5</v>
      </c>
      <c r="B99">
        <v>1.5943599999999999E-2</v>
      </c>
      <c r="C99">
        <v>1.0319399999999999E-2</v>
      </c>
      <c r="D99">
        <v>-2.1030200000000001E-3</v>
      </c>
      <c r="E99">
        <v>-1.12114E-11</v>
      </c>
      <c r="F99" s="2" t="s">
        <v>6</v>
      </c>
    </row>
    <row r="100" spans="1:6">
      <c r="A100">
        <v>8.8499999999999996E-5</v>
      </c>
      <c r="B100">
        <v>1.5943599999999999E-2</v>
      </c>
      <c r="C100">
        <v>1.0319399999999999E-2</v>
      </c>
      <c r="D100">
        <v>-2.1030200000000001E-3</v>
      </c>
      <c r="E100">
        <v>-1.12114E-11</v>
      </c>
      <c r="F100" s="2" t="s">
        <v>6</v>
      </c>
    </row>
    <row r="101" spans="1:6">
      <c r="A101">
        <v>8.9499999999999994E-5</v>
      </c>
      <c r="B101">
        <v>1.5943599999999999E-2</v>
      </c>
      <c r="C101">
        <v>1.0319399999999999E-2</v>
      </c>
      <c r="D101">
        <v>-2.1030200000000001E-3</v>
      </c>
      <c r="E101">
        <v>-1.12114E-11</v>
      </c>
      <c r="F101" s="2" t="s">
        <v>6</v>
      </c>
    </row>
    <row r="102" spans="1:6">
      <c r="A102">
        <v>9.0500000000000004E-5</v>
      </c>
      <c r="B102">
        <v>1.5943599999999999E-2</v>
      </c>
      <c r="C102">
        <v>1.0319399999999999E-2</v>
      </c>
      <c r="D102">
        <v>-2.1030200000000001E-3</v>
      </c>
      <c r="E102">
        <v>-1.12114E-11</v>
      </c>
      <c r="F102" s="2" t="s">
        <v>6</v>
      </c>
    </row>
    <row r="103" spans="1:6">
      <c r="A103">
        <v>9.1500000000000001E-5</v>
      </c>
      <c r="B103">
        <v>1.5943599999999999E-2</v>
      </c>
      <c r="C103">
        <v>1.0319399999999999E-2</v>
      </c>
      <c r="D103">
        <v>-2.1030200000000001E-3</v>
      </c>
      <c r="E103">
        <v>-1.12114E-11</v>
      </c>
      <c r="F103" s="2" t="s">
        <v>6</v>
      </c>
    </row>
    <row r="104" spans="1:6">
      <c r="A104">
        <v>9.2499999999999999E-5</v>
      </c>
      <c r="B104">
        <v>1.5943599999999999E-2</v>
      </c>
      <c r="C104">
        <v>1.0319399999999999E-2</v>
      </c>
      <c r="D104">
        <v>-2.1030200000000001E-3</v>
      </c>
      <c r="E104">
        <v>-1.12114E-11</v>
      </c>
      <c r="F104" s="2" t="s">
        <v>6</v>
      </c>
    </row>
    <row r="105" spans="1:6">
      <c r="A105">
        <v>9.3499999999999996E-5</v>
      </c>
      <c r="B105">
        <v>1.5943599999999999E-2</v>
      </c>
      <c r="C105">
        <v>1.0319399999999999E-2</v>
      </c>
      <c r="D105">
        <v>-2.1030200000000001E-3</v>
      </c>
      <c r="E105">
        <v>-1.12114E-11</v>
      </c>
      <c r="F105" s="2" t="s">
        <v>6</v>
      </c>
    </row>
    <row r="106" spans="1:6">
      <c r="A106">
        <v>9.4500000000000007E-5</v>
      </c>
      <c r="B106">
        <v>1.5943599999999999E-2</v>
      </c>
      <c r="C106">
        <v>1.0319399999999999E-2</v>
      </c>
      <c r="D106">
        <v>-2.1030200000000001E-3</v>
      </c>
      <c r="E106">
        <v>-1.12114E-11</v>
      </c>
      <c r="F106" s="2" t="s">
        <v>6</v>
      </c>
    </row>
    <row r="107" spans="1:6">
      <c r="A107">
        <v>9.5500000000000004E-5</v>
      </c>
      <c r="B107">
        <v>1.5943599999999999E-2</v>
      </c>
      <c r="C107">
        <v>1.0319399999999999E-2</v>
      </c>
      <c r="D107">
        <v>-2.1030200000000001E-3</v>
      </c>
      <c r="E107">
        <v>-1.12114E-11</v>
      </c>
      <c r="F107" s="2" t="s">
        <v>6</v>
      </c>
    </row>
    <row r="108" spans="1:6">
      <c r="A108">
        <v>9.6500000000000001E-5</v>
      </c>
      <c r="B108">
        <v>1.5943599999999999E-2</v>
      </c>
      <c r="C108">
        <v>1.0319399999999999E-2</v>
      </c>
      <c r="D108">
        <v>-2.1030200000000001E-3</v>
      </c>
      <c r="E108">
        <v>-1.12114E-11</v>
      </c>
      <c r="F108" s="2" t="s">
        <v>6</v>
      </c>
    </row>
    <row r="109" spans="1:6">
      <c r="A109">
        <v>9.7499999999999998E-5</v>
      </c>
      <c r="B109">
        <v>1.5943599999999999E-2</v>
      </c>
      <c r="C109">
        <v>1.0319399999999999E-2</v>
      </c>
      <c r="D109">
        <v>-2.1030200000000001E-3</v>
      </c>
      <c r="E109">
        <v>-1.12114E-11</v>
      </c>
      <c r="F109" s="2" t="s">
        <v>6</v>
      </c>
    </row>
    <row r="110" spans="1:6">
      <c r="A110">
        <v>9.8499999999999995E-5</v>
      </c>
      <c r="B110">
        <v>1.5943599999999999E-2</v>
      </c>
      <c r="C110">
        <v>1.0319399999999999E-2</v>
      </c>
      <c r="D110">
        <v>-2.1030200000000001E-3</v>
      </c>
      <c r="E110">
        <v>-1.12114E-11</v>
      </c>
      <c r="F110" s="2" t="s">
        <v>6</v>
      </c>
    </row>
    <row r="111" spans="1:6">
      <c r="A111">
        <v>9.9500000000000006E-5</v>
      </c>
      <c r="B111">
        <v>1.5943599999999999E-2</v>
      </c>
      <c r="C111">
        <v>1.0319399999999999E-2</v>
      </c>
      <c r="D111">
        <v>-2.1030200000000001E-3</v>
      </c>
      <c r="E111">
        <v>-1.12114E-11</v>
      </c>
      <c r="F111" s="2" t="s">
        <v>6</v>
      </c>
    </row>
    <row r="112" spans="1:6">
      <c r="A112">
        <v>1.005E-4</v>
      </c>
      <c r="B112">
        <v>1.5943599999999999E-2</v>
      </c>
      <c r="C112">
        <v>1.0319399999999999E-2</v>
      </c>
      <c r="D112">
        <v>-2.1030200000000001E-3</v>
      </c>
      <c r="E112">
        <v>-1.12114E-11</v>
      </c>
      <c r="F112" s="2" t="s">
        <v>6</v>
      </c>
    </row>
    <row r="113" spans="1:6">
      <c r="A113">
        <v>1.015E-4</v>
      </c>
      <c r="B113">
        <v>1.5943599999999999E-2</v>
      </c>
      <c r="C113">
        <v>1.0319399999999999E-2</v>
      </c>
      <c r="D113">
        <v>-2.1030200000000001E-3</v>
      </c>
      <c r="E113">
        <v>-1.12114E-11</v>
      </c>
      <c r="F113" s="2" t="s">
        <v>6</v>
      </c>
    </row>
    <row r="114" spans="1:6">
      <c r="A114">
        <v>1.025E-4</v>
      </c>
      <c r="B114">
        <v>1.5943599999999999E-2</v>
      </c>
      <c r="C114">
        <v>1.0319399999999999E-2</v>
      </c>
      <c r="D114">
        <v>-2.1030200000000001E-3</v>
      </c>
      <c r="E114">
        <v>-1.12114E-11</v>
      </c>
      <c r="F114" s="2" t="s">
        <v>6</v>
      </c>
    </row>
    <row r="115" spans="1:6">
      <c r="A115">
        <v>1.0349999999999999E-4</v>
      </c>
      <c r="B115">
        <v>1.5943599999999999E-2</v>
      </c>
      <c r="C115">
        <v>1.0319399999999999E-2</v>
      </c>
      <c r="D115">
        <v>-2.1030200000000001E-3</v>
      </c>
      <c r="E115">
        <v>-1.12114E-11</v>
      </c>
      <c r="F115" s="2" t="s">
        <v>6</v>
      </c>
    </row>
    <row r="116" spans="1:6">
      <c r="A116">
        <v>1.0450000000000001E-4</v>
      </c>
      <c r="B116">
        <v>1.5943599999999999E-2</v>
      </c>
      <c r="C116">
        <v>1.0319399999999999E-2</v>
      </c>
      <c r="D116">
        <v>-2.1030200000000001E-3</v>
      </c>
      <c r="E116">
        <v>-1.12114E-11</v>
      </c>
      <c r="F116" s="2" t="s">
        <v>6</v>
      </c>
    </row>
    <row r="117" spans="1:6">
      <c r="A117">
        <v>1.055E-4</v>
      </c>
      <c r="B117">
        <v>1.5943599999999999E-2</v>
      </c>
      <c r="C117">
        <v>1.0319399999999999E-2</v>
      </c>
      <c r="D117">
        <v>-2.1030200000000001E-3</v>
      </c>
      <c r="E117">
        <v>-1.12114E-11</v>
      </c>
      <c r="F117" s="2" t="s">
        <v>6</v>
      </c>
    </row>
    <row r="118" spans="1:6">
      <c r="A118">
        <v>1.065E-4</v>
      </c>
      <c r="B118">
        <v>1.5943599999999999E-2</v>
      </c>
      <c r="C118">
        <v>1.0319399999999999E-2</v>
      </c>
      <c r="D118">
        <v>-2.1030200000000001E-3</v>
      </c>
      <c r="E118">
        <v>-1.12114E-11</v>
      </c>
      <c r="F118" s="2" t="s">
        <v>6</v>
      </c>
    </row>
    <row r="119" spans="1:6">
      <c r="A119">
        <v>1.075E-4</v>
      </c>
      <c r="B119">
        <v>1.5943599999999999E-2</v>
      </c>
      <c r="C119">
        <v>1.0319399999999999E-2</v>
      </c>
      <c r="D119">
        <v>-2.1030200000000001E-3</v>
      </c>
      <c r="E119">
        <v>-1.12114E-11</v>
      </c>
      <c r="F119" s="2" t="s">
        <v>6</v>
      </c>
    </row>
    <row r="120" spans="1:6">
      <c r="A120">
        <v>1.0849999999999999E-4</v>
      </c>
      <c r="B120">
        <v>1.5943599999999999E-2</v>
      </c>
      <c r="C120">
        <v>1.0319399999999999E-2</v>
      </c>
      <c r="D120">
        <v>-2.1030200000000001E-3</v>
      </c>
      <c r="E120">
        <v>-1.12114E-11</v>
      </c>
      <c r="F120" s="2" t="s">
        <v>6</v>
      </c>
    </row>
    <row r="121" spans="1:6">
      <c r="A121">
        <v>1.0950000000000001E-4</v>
      </c>
      <c r="B121">
        <v>1.5943599999999999E-2</v>
      </c>
      <c r="C121">
        <v>1.0319399999999999E-2</v>
      </c>
      <c r="D121">
        <v>-2.1030200000000001E-3</v>
      </c>
      <c r="E121">
        <v>-1.12114E-11</v>
      </c>
      <c r="F121" s="2" t="s">
        <v>6</v>
      </c>
    </row>
    <row r="122" spans="1:6">
      <c r="A122">
        <v>1.105E-4</v>
      </c>
      <c r="B122">
        <v>1.5943599999999999E-2</v>
      </c>
      <c r="C122">
        <v>1.0319399999999999E-2</v>
      </c>
      <c r="D122">
        <v>-2.1030200000000001E-3</v>
      </c>
      <c r="E122">
        <v>-1.12114E-11</v>
      </c>
      <c r="F122" s="2" t="s">
        <v>6</v>
      </c>
    </row>
    <row r="123" spans="1:6">
      <c r="A123">
        <v>1.115E-4</v>
      </c>
      <c r="B123">
        <v>1.5943599999999999E-2</v>
      </c>
      <c r="C123">
        <v>1.0319399999999999E-2</v>
      </c>
      <c r="D123">
        <v>-2.1030200000000001E-3</v>
      </c>
      <c r="E123">
        <v>-1.12114E-11</v>
      </c>
      <c r="F123" s="2" t="s">
        <v>6</v>
      </c>
    </row>
    <row r="124" spans="1:6">
      <c r="A124">
        <v>1.125E-4</v>
      </c>
      <c r="B124">
        <v>1.5943599999999999E-2</v>
      </c>
      <c r="C124">
        <v>1.0319399999999999E-2</v>
      </c>
      <c r="D124">
        <v>-2.1030200000000001E-3</v>
      </c>
      <c r="E124">
        <v>-1.12114E-11</v>
      </c>
      <c r="F124" s="2" t="s">
        <v>6</v>
      </c>
    </row>
    <row r="125" spans="1:6">
      <c r="A125">
        <v>1.1349999999999999E-4</v>
      </c>
      <c r="B125">
        <v>1.5943599999999999E-2</v>
      </c>
      <c r="C125">
        <v>1.0319399999999999E-2</v>
      </c>
      <c r="D125">
        <v>-2.1030200000000001E-3</v>
      </c>
      <c r="E125">
        <v>-1.12114E-11</v>
      </c>
      <c r="F125" s="2" t="s">
        <v>6</v>
      </c>
    </row>
    <row r="126" spans="1:6">
      <c r="A126">
        <v>1.145E-4</v>
      </c>
      <c r="B126">
        <v>1.5943599999999999E-2</v>
      </c>
      <c r="C126">
        <v>1.0319399999999999E-2</v>
      </c>
      <c r="D126">
        <v>-2.1030200000000001E-3</v>
      </c>
      <c r="E126">
        <v>-1.12114E-11</v>
      </c>
      <c r="F126" s="2" t="s">
        <v>6</v>
      </c>
    </row>
    <row r="127" spans="1:6">
      <c r="A127">
        <v>1.155E-4</v>
      </c>
      <c r="B127">
        <v>1.5943599999999999E-2</v>
      </c>
      <c r="C127">
        <v>1.0319399999999999E-2</v>
      </c>
      <c r="D127">
        <v>-2.1030200000000001E-3</v>
      </c>
      <c r="E127">
        <v>-1.12114E-11</v>
      </c>
      <c r="F127" s="2" t="s">
        <v>6</v>
      </c>
    </row>
    <row r="128" spans="1:6">
      <c r="A128">
        <v>1.165E-4</v>
      </c>
      <c r="B128">
        <v>1.5943599999999999E-2</v>
      </c>
      <c r="C128">
        <v>1.0319399999999999E-2</v>
      </c>
      <c r="D128">
        <v>-2.1030200000000001E-3</v>
      </c>
      <c r="E128">
        <v>-1.12114E-11</v>
      </c>
      <c r="F128" s="2" t="s">
        <v>6</v>
      </c>
    </row>
    <row r="129" spans="1:6">
      <c r="A129">
        <v>1.175E-4</v>
      </c>
      <c r="B129">
        <v>1.5943599999999999E-2</v>
      </c>
      <c r="C129">
        <v>1.0319399999999999E-2</v>
      </c>
      <c r="D129">
        <v>-2.1030200000000001E-3</v>
      </c>
      <c r="E129">
        <v>-1.12114E-11</v>
      </c>
      <c r="F129" s="2" t="s">
        <v>6</v>
      </c>
    </row>
    <row r="130" spans="1:6">
      <c r="A130">
        <v>1.1849999999999999E-4</v>
      </c>
      <c r="B130">
        <v>1.5943599999999999E-2</v>
      </c>
      <c r="C130">
        <v>1.0319399999999999E-2</v>
      </c>
      <c r="D130">
        <v>-2.1030200000000001E-3</v>
      </c>
      <c r="E130">
        <v>-1.12114E-11</v>
      </c>
      <c r="F130" s="2" t="s">
        <v>6</v>
      </c>
    </row>
    <row r="131" spans="1:6">
      <c r="A131">
        <v>1.195E-4</v>
      </c>
      <c r="B131">
        <v>1.5943599999999999E-2</v>
      </c>
      <c r="C131">
        <v>1.0319399999999999E-2</v>
      </c>
      <c r="D131">
        <v>-2.1030200000000001E-3</v>
      </c>
      <c r="E131">
        <v>-1.12114E-11</v>
      </c>
      <c r="F131" s="2" t="s">
        <v>6</v>
      </c>
    </row>
    <row r="132" spans="1:6">
      <c r="A132">
        <v>1.205E-4</v>
      </c>
      <c r="B132">
        <v>1.5943599999999999E-2</v>
      </c>
      <c r="C132">
        <v>1.0319399999999999E-2</v>
      </c>
      <c r="D132">
        <v>-2.1030200000000001E-3</v>
      </c>
      <c r="E132">
        <v>-1.12114E-11</v>
      </c>
      <c r="F132" s="2" t="s">
        <v>6</v>
      </c>
    </row>
    <row r="133" spans="1:6">
      <c r="A133">
        <v>1.215E-4</v>
      </c>
      <c r="B133">
        <v>1.5943599999999999E-2</v>
      </c>
      <c r="C133">
        <v>1.0319399999999999E-2</v>
      </c>
      <c r="D133">
        <v>-2.1030200000000001E-3</v>
      </c>
      <c r="E133">
        <v>-1.12114E-11</v>
      </c>
      <c r="F133" s="2" t="s">
        <v>6</v>
      </c>
    </row>
    <row r="134" spans="1:6">
      <c r="A134">
        <v>1.225E-4</v>
      </c>
      <c r="B134">
        <v>1.5943599999999999E-2</v>
      </c>
      <c r="C134">
        <v>1.0319399999999999E-2</v>
      </c>
      <c r="D134">
        <v>-2.1030200000000001E-3</v>
      </c>
      <c r="E134">
        <v>-1.12114E-11</v>
      </c>
      <c r="F134" s="2" t="s">
        <v>6</v>
      </c>
    </row>
    <row r="135" spans="1:6">
      <c r="A135">
        <v>1.2349999999999999E-4</v>
      </c>
      <c r="B135">
        <v>1.5943599999999999E-2</v>
      </c>
      <c r="C135">
        <v>1.0319399999999999E-2</v>
      </c>
      <c r="D135">
        <v>-2.1030200000000001E-3</v>
      </c>
      <c r="E135">
        <v>-1.12114E-11</v>
      </c>
      <c r="F135" s="2" t="s">
        <v>6</v>
      </c>
    </row>
    <row r="136" spans="1:6">
      <c r="A136">
        <v>1.2449999999999999E-4</v>
      </c>
      <c r="B136">
        <v>1.5943599999999999E-2</v>
      </c>
      <c r="C136">
        <v>1.0319399999999999E-2</v>
      </c>
      <c r="D136">
        <v>-2.1030200000000001E-3</v>
      </c>
      <c r="E136">
        <v>-1.12114E-11</v>
      </c>
      <c r="F136" s="2" t="s">
        <v>6</v>
      </c>
    </row>
    <row r="137" spans="1:6">
      <c r="A137">
        <v>1.25E-4</v>
      </c>
      <c r="B137">
        <v>1.5943599999999999E-2</v>
      </c>
      <c r="C137">
        <v>1.0319399999999999E-2</v>
      </c>
      <c r="D137">
        <v>-2.1030200000000001E-3</v>
      </c>
      <c r="E137">
        <v>-1.12114E-11</v>
      </c>
      <c r="F137" s="2" t="s">
        <v>6</v>
      </c>
    </row>
    <row r="138" spans="1:6">
      <c r="A138">
        <v>1.2510000000000001E-4</v>
      </c>
      <c r="B138">
        <v>1.5943599999999999E-2</v>
      </c>
      <c r="C138">
        <v>1.0319399999999999E-2</v>
      </c>
      <c r="D138">
        <v>-2.1030200000000001E-3</v>
      </c>
      <c r="E138">
        <v>-3.4387500000000001E-12</v>
      </c>
      <c r="F138" s="2" t="s">
        <v>6</v>
      </c>
    </row>
    <row r="139" spans="1:6">
      <c r="A139">
        <v>1.2530000000000001E-4</v>
      </c>
      <c r="B139">
        <v>1.5943599999999999E-2</v>
      </c>
      <c r="C139">
        <v>1.0319399999999999E-2</v>
      </c>
      <c r="D139">
        <v>-2.1030200000000001E-3</v>
      </c>
      <c r="E139">
        <v>2.0664400000000001E-8</v>
      </c>
      <c r="F139" s="2" t="s">
        <v>6</v>
      </c>
    </row>
    <row r="140" spans="1:6">
      <c r="A140">
        <v>1.2569999999999999E-4</v>
      </c>
      <c r="B140">
        <v>1.5943599999999999E-2</v>
      </c>
      <c r="C140">
        <v>1.0319399999999999E-2</v>
      </c>
      <c r="D140">
        <v>-2.1030300000000001E-3</v>
      </c>
      <c r="E140">
        <v>2.7618299999999999E-4</v>
      </c>
      <c r="F140" s="2" t="s">
        <v>6</v>
      </c>
    </row>
    <row r="141" spans="1:6">
      <c r="A141">
        <v>1.2650000000000001E-4</v>
      </c>
      <c r="B141">
        <v>1.5943599999999999E-2</v>
      </c>
      <c r="C141">
        <v>1.0319399999999999E-2</v>
      </c>
      <c r="D141">
        <v>-2.10305E-3</v>
      </c>
      <c r="E141">
        <v>1.13149E-3</v>
      </c>
      <c r="F141" s="2" t="s">
        <v>6</v>
      </c>
    </row>
    <row r="142" spans="1:6">
      <c r="A142">
        <v>1.27E-4</v>
      </c>
      <c r="B142">
        <v>1.5943599999999999E-2</v>
      </c>
      <c r="C142">
        <v>1.0319399999999999E-2</v>
      </c>
      <c r="D142">
        <v>-2.1030699999999999E-3</v>
      </c>
      <c r="E142">
        <v>1.67501E-3</v>
      </c>
      <c r="F142" s="2" t="s">
        <v>6</v>
      </c>
    </row>
    <row r="143" spans="1:6">
      <c r="A143">
        <v>1.271E-4</v>
      </c>
      <c r="B143">
        <v>1.5943599999999999E-2</v>
      </c>
      <c r="C143">
        <v>1.0319399999999999E-2</v>
      </c>
      <c r="D143">
        <v>-2.1030699999999999E-3</v>
      </c>
      <c r="E143">
        <v>1.67512E-3</v>
      </c>
      <c r="F143" s="2" t="s">
        <v>6</v>
      </c>
    </row>
    <row r="144" spans="1:6">
      <c r="A144">
        <v>1.273E-4</v>
      </c>
      <c r="B144">
        <v>1.5943599999999999E-2</v>
      </c>
      <c r="C144">
        <v>1.0319399999999999E-2</v>
      </c>
      <c r="D144">
        <v>-2.1030799999999998E-3</v>
      </c>
      <c r="E144">
        <v>1.67512E-3</v>
      </c>
      <c r="F144" s="2" t="s">
        <v>6</v>
      </c>
    </row>
    <row r="145" spans="1:6">
      <c r="A145">
        <v>1.2769999999999999E-4</v>
      </c>
      <c r="B145">
        <v>1.5943599999999999E-2</v>
      </c>
      <c r="C145">
        <v>1.0319399999999999E-2</v>
      </c>
      <c r="D145">
        <v>-2.1030799999999998E-3</v>
      </c>
      <c r="E145">
        <v>1.67509E-3</v>
      </c>
      <c r="F145" s="2" t="s">
        <v>6</v>
      </c>
    </row>
    <row r="146" spans="1:6">
      <c r="A146">
        <v>1.28176E-4</v>
      </c>
      <c r="B146">
        <v>1.5944099999999999E-2</v>
      </c>
      <c r="C146">
        <v>1.0319500000000001E-2</v>
      </c>
      <c r="D146">
        <v>-2.1092400000000001E-3</v>
      </c>
      <c r="E146">
        <v>1.62301E-3</v>
      </c>
      <c r="F146" s="2" t="s">
        <v>6</v>
      </c>
    </row>
    <row r="147" spans="1:6">
      <c r="A147">
        <v>1.28763E-4</v>
      </c>
      <c r="B147">
        <v>1.5941500000000001E-2</v>
      </c>
      <c r="C147">
        <v>1.03193E-2</v>
      </c>
      <c r="D147">
        <v>-2.1219300000000002E-3</v>
      </c>
      <c r="E147">
        <v>1.6256700000000001E-3</v>
      </c>
      <c r="F147" s="2" t="s">
        <v>6</v>
      </c>
    </row>
    <row r="148" spans="1:6">
      <c r="A148">
        <v>1.2907399999999999E-4</v>
      </c>
      <c r="B148">
        <v>1.52362E-2</v>
      </c>
      <c r="C148">
        <v>1.0274699999999999E-2</v>
      </c>
      <c r="D148">
        <v>-2.2963599999999999E-3</v>
      </c>
      <c r="E148">
        <v>1.64577E-3</v>
      </c>
      <c r="F148" s="2" t="s">
        <v>6</v>
      </c>
    </row>
    <row r="149" spans="1:6">
      <c r="A149">
        <v>1.2939399999999999E-4</v>
      </c>
      <c r="B149">
        <v>1.6179099999999998E-2</v>
      </c>
      <c r="C149">
        <v>1.02795E-2</v>
      </c>
      <c r="D149">
        <v>-1.8595E-3</v>
      </c>
      <c r="E149">
        <v>1.67512E-3</v>
      </c>
      <c r="F149" s="2" t="s">
        <v>6</v>
      </c>
    </row>
    <row r="150" spans="1:6">
      <c r="A150">
        <v>1.2966200000000001E-4</v>
      </c>
      <c r="B150">
        <v>1.28088E-2</v>
      </c>
      <c r="C150">
        <v>1.014E-2</v>
      </c>
      <c r="D150">
        <v>-2.35819E-3</v>
      </c>
      <c r="E150">
        <v>1.67512E-3</v>
      </c>
      <c r="F150" s="2" t="s">
        <v>6</v>
      </c>
    </row>
    <row r="151" spans="1:6">
      <c r="A151">
        <v>1.2992200000000001E-4</v>
      </c>
      <c r="B151">
        <v>1.6289000000000001E-2</v>
      </c>
      <c r="C151">
        <v>1.01037E-2</v>
      </c>
      <c r="D151">
        <v>-1.8829599999999999E-3</v>
      </c>
      <c r="E151">
        <v>1.67512E-3</v>
      </c>
      <c r="F151" s="2" t="s">
        <v>6</v>
      </c>
    </row>
    <row r="152" spans="1:6">
      <c r="A152">
        <v>1.30173E-4</v>
      </c>
      <c r="B152">
        <v>1.3256199999999999E-2</v>
      </c>
      <c r="C152">
        <v>1.01166E-2</v>
      </c>
      <c r="D152">
        <v>-2.3539699999999999E-3</v>
      </c>
      <c r="E152">
        <v>1.67482E-3</v>
      </c>
      <c r="F152" s="2" t="s">
        <v>6</v>
      </c>
    </row>
    <row r="153" spans="1:6">
      <c r="A153">
        <v>1.30433E-4</v>
      </c>
      <c r="B153">
        <v>1.62705E-2</v>
      </c>
      <c r="C153">
        <v>1.01204E-2</v>
      </c>
      <c r="D153">
        <v>-1.8870899999999999E-3</v>
      </c>
      <c r="E153">
        <v>1.6549100000000001E-3</v>
      </c>
      <c r="F153" s="2" t="s">
        <v>6</v>
      </c>
    </row>
    <row r="154" spans="1:6">
      <c r="A154">
        <v>1.3072299999999999E-4</v>
      </c>
      <c r="B154">
        <v>1.36401E-2</v>
      </c>
      <c r="C154">
        <v>1.0145100000000001E-2</v>
      </c>
      <c r="D154">
        <v>-2.3507300000000001E-3</v>
      </c>
      <c r="E154">
        <v>1.6523899999999999E-3</v>
      </c>
      <c r="F154" s="2" t="s">
        <v>6</v>
      </c>
    </row>
    <row r="155" spans="1:6">
      <c r="A155">
        <v>1.31058E-4</v>
      </c>
      <c r="B155">
        <v>1.6243E-2</v>
      </c>
      <c r="C155">
        <v>1.01511E-2</v>
      </c>
      <c r="D155">
        <v>-1.89017E-3</v>
      </c>
      <c r="E155">
        <v>1.65759E-3</v>
      </c>
      <c r="F155" s="2" t="s">
        <v>6</v>
      </c>
    </row>
    <row r="156" spans="1:6">
      <c r="A156">
        <v>1.31474E-4</v>
      </c>
      <c r="B156">
        <v>1.39148E-2</v>
      </c>
      <c r="C156">
        <v>1.01733E-2</v>
      </c>
      <c r="D156">
        <v>-2.34819E-3</v>
      </c>
      <c r="E156">
        <v>1.65216E-3</v>
      </c>
      <c r="F156" s="2" t="s">
        <v>6</v>
      </c>
    </row>
    <row r="157" spans="1:6">
      <c r="A157">
        <v>1.32025E-4</v>
      </c>
      <c r="B157">
        <v>1.6222799999999999E-2</v>
      </c>
      <c r="C157">
        <v>1.0174300000000001E-2</v>
      </c>
      <c r="D157">
        <v>-1.89226E-3</v>
      </c>
      <c r="E157">
        <v>1.6572100000000001E-3</v>
      </c>
      <c r="F157" s="2" t="s">
        <v>6</v>
      </c>
    </row>
    <row r="158" spans="1:6">
      <c r="A158">
        <v>1.3272300000000001E-4</v>
      </c>
      <c r="B158">
        <v>1.40763E-2</v>
      </c>
      <c r="C158">
        <v>1.01899E-2</v>
      </c>
      <c r="D158">
        <v>-2.3466300000000002E-3</v>
      </c>
      <c r="E158">
        <v>1.65251E-3</v>
      </c>
      <c r="F158" s="2" t="s">
        <v>6</v>
      </c>
    </row>
    <row r="159" spans="1:6">
      <c r="A159">
        <v>1.3372300000000001E-4</v>
      </c>
      <c r="B159">
        <v>1.6212299999999999E-2</v>
      </c>
      <c r="C159">
        <v>1.01861E-2</v>
      </c>
      <c r="D159">
        <v>-1.89347E-3</v>
      </c>
      <c r="E159">
        <v>1.65686E-3</v>
      </c>
      <c r="F159" s="2" t="s">
        <v>6</v>
      </c>
    </row>
    <row r="160" spans="1:6">
      <c r="A160">
        <v>1.34723E-4</v>
      </c>
      <c r="B160">
        <v>1.41736E-2</v>
      </c>
      <c r="C160">
        <v>1.0198199999999999E-2</v>
      </c>
      <c r="D160">
        <v>-2.3456800000000002E-3</v>
      </c>
      <c r="E160">
        <v>1.65274E-3</v>
      </c>
      <c r="F160" s="2" t="s">
        <v>6</v>
      </c>
    </row>
    <row r="161" spans="1:6">
      <c r="A161">
        <v>1.35723E-4</v>
      </c>
      <c r="B161">
        <v>1.6205399999999998E-2</v>
      </c>
      <c r="C161">
        <v>1.0193499999999999E-2</v>
      </c>
      <c r="D161">
        <v>-1.8944599999999999E-3</v>
      </c>
      <c r="E161">
        <v>1.6565799999999999E-3</v>
      </c>
      <c r="F161" s="2" t="s">
        <v>6</v>
      </c>
    </row>
    <row r="162" spans="1:6">
      <c r="A162">
        <v>1.36723E-4</v>
      </c>
      <c r="B162">
        <v>1.4269199999999999E-2</v>
      </c>
      <c r="C162">
        <v>1.02056E-2</v>
      </c>
      <c r="D162">
        <v>-2.3447400000000001E-3</v>
      </c>
      <c r="E162">
        <v>1.65295E-3</v>
      </c>
      <c r="F162" s="2" t="s">
        <v>6</v>
      </c>
    </row>
    <row r="163" spans="1:6">
      <c r="A163">
        <v>1.37723E-4</v>
      </c>
      <c r="B163">
        <v>1.6198500000000001E-2</v>
      </c>
      <c r="C163">
        <v>1.0200900000000001E-2</v>
      </c>
      <c r="D163">
        <v>-1.89543E-3</v>
      </c>
      <c r="E163">
        <v>1.6563400000000001E-3</v>
      </c>
      <c r="F163" s="2" t="s">
        <v>6</v>
      </c>
    </row>
    <row r="164" spans="1:6">
      <c r="A164">
        <v>1.3872299999999999E-4</v>
      </c>
      <c r="B164">
        <v>1.43629E-2</v>
      </c>
      <c r="C164">
        <v>1.02129E-2</v>
      </c>
      <c r="D164">
        <v>-2.34381E-3</v>
      </c>
      <c r="E164">
        <v>1.65314E-3</v>
      </c>
      <c r="F164" s="2" t="s">
        <v>6</v>
      </c>
    </row>
    <row r="165" spans="1:6">
      <c r="A165">
        <v>1.3972299999999999E-4</v>
      </c>
      <c r="B165">
        <v>1.61916E-2</v>
      </c>
      <c r="C165">
        <v>1.02083E-2</v>
      </c>
      <c r="D165">
        <v>-1.89639E-3</v>
      </c>
      <c r="E165">
        <v>1.65613E-3</v>
      </c>
      <c r="F165" s="2" t="s">
        <v>6</v>
      </c>
    </row>
    <row r="166" spans="1:6">
      <c r="A166">
        <v>1.4072299999999999E-4</v>
      </c>
      <c r="B166">
        <v>1.44548E-2</v>
      </c>
      <c r="C166">
        <v>1.0219900000000001E-2</v>
      </c>
      <c r="D166">
        <v>-2.3428899999999998E-3</v>
      </c>
      <c r="E166">
        <v>1.6532999999999999E-3</v>
      </c>
      <c r="F166" s="2" t="s">
        <v>6</v>
      </c>
    </row>
    <row r="167" spans="1:6">
      <c r="A167">
        <v>1.4172300000000001E-4</v>
      </c>
      <c r="B167">
        <v>1.6185000000000001E-2</v>
      </c>
      <c r="C167">
        <v>1.0215399999999999E-2</v>
      </c>
      <c r="D167">
        <v>-1.89733E-3</v>
      </c>
      <c r="E167">
        <v>1.65595E-3</v>
      </c>
      <c r="F167" s="2" t="s">
        <v>6</v>
      </c>
    </row>
    <row r="168" spans="1:6">
      <c r="A168">
        <v>1.4272300000000001E-4</v>
      </c>
      <c r="B168">
        <v>1.4544700000000001E-2</v>
      </c>
      <c r="C168">
        <v>1.0226799999999999E-2</v>
      </c>
      <c r="D168">
        <v>-2.34199E-3</v>
      </c>
      <c r="E168">
        <v>1.6534399999999999E-3</v>
      </c>
      <c r="F168" s="2" t="s">
        <v>6</v>
      </c>
    </row>
    <row r="169" spans="1:6">
      <c r="A169">
        <v>1.4372300000000001E-4</v>
      </c>
      <c r="B169">
        <v>1.6178499999999998E-2</v>
      </c>
      <c r="C169">
        <v>1.02224E-2</v>
      </c>
      <c r="D169">
        <v>-1.89825E-3</v>
      </c>
      <c r="E169">
        <v>1.6557900000000001E-3</v>
      </c>
      <c r="F169" s="2" t="s">
        <v>6</v>
      </c>
    </row>
    <row r="170" spans="1:6">
      <c r="A170">
        <v>1.44723E-4</v>
      </c>
      <c r="B170">
        <v>1.4632600000000001E-2</v>
      </c>
      <c r="C170">
        <v>1.0233600000000001E-2</v>
      </c>
      <c r="D170">
        <v>-2.34111E-3</v>
      </c>
      <c r="E170">
        <v>1.65357E-3</v>
      </c>
      <c r="F170" s="2" t="s">
        <v>6</v>
      </c>
    </row>
    <row r="171" spans="1:6">
      <c r="A171">
        <v>1.45723E-4</v>
      </c>
      <c r="B171">
        <v>1.6172099999999998E-2</v>
      </c>
      <c r="C171">
        <v>1.0229200000000001E-2</v>
      </c>
      <c r="D171">
        <v>-1.89916E-3</v>
      </c>
      <c r="E171">
        <v>1.6556699999999999E-3</v>
      </c>
      <c r="F171" s="2" t="s">
        <v>6</v>
      </c>
    </row>
    <row r="172" spans="1:6">
      <c r="A172">
        <v>1.46723E-4</v>
      </c>
      <c r="B172">
        <v>1.47184E-2</v>
      </c>
      <c r="C172">
        <v>1.02401E-2</v>
      </c>
      <c r="D172">
        <v>-2.3402399999999999E-3</v>
      </c>
      <c r="E172">
        <v>1.6536700000000001E-3</v>
      </c>
      <c r="F172" s="2" t="s">
        <v>6</v>
      </c>
    </row>
    <row r="173" spans="1:6">
      <c r="A173">
        <v>1.4772299999999999E-4</v>
      </c>
      <c r="B173">
        <v>1.61659E-2</v>
      </c>
      <c r="C173">
        <v>1.02358E-2</v>
      </c>
      <c r="D173">
        <v>-1.90004E-3</v>
      </c>
      <c r="E173">
        <v>1.6555599999999999E-3</v>
      </c>
      <c r="F173" s="2" t="s">
        <v>6</v>
      </c>
    </row>
    <row r="174" spans="1:6">
      <c r="A174">
        <v>1.4872299999999999E-4</v>
      </c>
      <c r="B174">
        <v>1.48021E-2</v>
      </c>
      <c r="C174">
        <v>1.02465E-2</v>
      </c>
      <c r="D174">
        <v>-2.3394000000000002E-3</v>
      </c>
      <c r="E174">
        <v>1.65376E-3</v>
      </c>
      <c r="F174" s="2" t="s">
        <v>6</v>
      </c>
    </row>
    <row r="175" spans="1:6">
      <c r="A175">
        <v>1.4972299999999999E-4</v>
      </c>
      <c r="B175">
        <v>1.6159799999999998E-2</v>
      </c>
      <c r="C175">
        <v>1.0242299999999999E-2</v>
      </c>
      <c r="D175">
        <v>-1.90091E-3</v>
      </c>
      <c r="E175">
        <v>1.6554600000000001E-3</v>
      </c>
      <c r="F175" s="2" t="s">
        <v>6</v>
      </c>
    </row>
    <row r="176" spans="1:6">
      <c r="A176">
        <v>1.5072299999999999E-4</v>
      </c>
      <c r="B176">
        <v>1.4883499999999999E-2</v>
      </c>
      <c r="C176">
        <v>1.02527E-2</v>
      </c>
      <c r="D176">
        <v>-2.3385699999999999E-3</v>
      </c>
      <c r="E176">
        <v>1.65384E-3</v>
      </c>
      <c r="F176" s="2" t="s">
        <v>6</v>
      </c>
    </row>
    <row r="177" spans="1:6">
      <c r="A177">
        <v>1.5172300000000001E-4</v>
      </c>
      <c r="B177">
        <v>1.6153899999999999E-2</v>
      </c>
      <c r="C177">
        <v>1.02486E-2</v>
      </c>
      <c r="D177">
        <v>-1.90175E-3</v>
      </c>
      <c r="E177">
        <v>1.6553900000000001E-3</v>
      </c>
      <c r="F177" s="2" t="s">
        <v>6</v>
      </c>
    </row>
    <row r="178" spans="1:6">
      <c r="A178">
        <v>1.5272300000000001E-4</v>
      </c>
      <c r="B178">
        <v>1.49622E-2</v>
      </c>
      <c r="C178">
        <v>1.02586E-2</v>
      </c>
      <c r="D178">
        <v>-2.3377599999999999E-3</v>
      </c>
      <c r="E178">
        <v>1.6539E-3</v>
      </c>
      <c r="F178" s="2" t="s">
        <v>6</v>
      </c>
    </row>
    <row r="179" spans="1:6">
      <c r="A179">
        <v>1.5372300000000001E-4</v>
      </c>
      <c r="B179">
        <v>1.6148200000000001E-2</v>
      </c>
      <c r="C179">
        <v>1.02547E-2</v>
      </c>
      <c r="D179">
        <v>-1.9025800000000001E-3</v>
      </c>
      <c r="E179">
        <v>1.6553200000000001E-3</v>
      </c>
      <c r="F179" s="2" t="s">
        <v>6</v>
      </c>
    </row>
    <row r="180" spans="1:6">
      <c r="A180">
        <v>1.54723E-4</v>
      </c>
      <c r="B180">
        <v>1.50378E-2</v>
      </c>
      <c r="C180">
        <v>1.0264300000000001E-2</v>
      </c>
      <c r="D180">
        <v>-2.3369699999999998E-3</v>
      </c>
      <c r="E180">
        <v>1.6539599999999999E-3</v>
      </c>
      <c r="F180" s="2" t="s">
        <v>6</v>
      </c>
    </row>
    <row r="181" spans="1:6">
      <c r="A181">
        <v>1.55723E-4</v>
      </c>
      <c r="B181">
        <v>1.6142699999999999E-2</v>
      </c>
      <c r="C181">
        <v>1.0260500000000001E-2</v>
      </c>
      <c r="D181">
        <v>-1.90339E-3</v>
      </c>
      <c r="E181">
        <v>1.65526E-3</v>
      </c>
      <c r="F181" s="2" t="s">
        <v>6</v>
      </c>
    </row>
    <row r="182" spans="1:6">
      <c r="A182">
        <v>1.56723E-4</v>
      </c>
      <c r="B182">
        <v>1.5109600000000001E-2</v>
      </c>
      <c r="C182">
        <v>1.02697E-2</v>
      </c>
      <c r="D182">
        <v>-2.3362000000000001E-3</v>
      </c>
      <c r="E182">
        <v>1.65401E-3</v>
      </c>
      <c r="F182" s="2" t="s">
        <v>6</v>
      </c>
    </row>
    <row r="183" spans="1:6">
      <c r="A183">
        <v>1.5772299999999999E-4</v>
      </c>
      <c r="B183">
        <v>1.6137499999999999E-2</v>
      </c>
      <c r="C183">
        <v>1.02661E-2</v>
      </c>
      <c r="D183">
        <v>-1.9041800000000001E-3</v>
      </c>
      <c r="E183">
        <v>1.6552100000000001E-3</v>
      </c>
      <c r="F183" s="2" t="s">
        <v>6</v>
      </c>
    </row>
    <row r="184" spans="1:6">
      <c r="A184">
        <v>1.5872299999999999E-4</v>
      </c>
      <c r="B184">
        <v>1.51767E-2</v>
      </c>
      <c r="C184">
        <v>1.0274699999999999E-2</v>
      </c>
      <c r="D184">
        <v>-2.3354500000000002E-3</v>
      </c>
      <c r="E184">
        <v>1.65405E-3</v>
      </c>
      <c r="F184" s="2" t="s">
        <v>6</v>
      </c>
    </row>
    <row r="185" spans="1:6">
      <c r="A185">
        <v>1.5972299999999999E-4</v>
      </c>
      <c r="B185">
        <v>1.6132400000000002E-2</v>
      </c>
      <c r="C185">
        <v>1.0271199999999999E-2</v>
      </c>
      <c r="D185">
        <v>-1.9049399999999999E-3</v>
      </c>
      <c r="E185">
        <v>1.6551700000000001E-3</v>
      </c>
      <c r="F185" s="2" t="s">
        <v>6</v>
      </c>
    </row>
    <row r="186" spans="1:6">
      <c r="A186">
        <v>1.6072300000000001E-4</v>
      </c>
      <c r="B186">
        <v>1.5238099999999999E-2</v>
      </c>
      <c r="C186">
        <v>1.0279099999999999E-2</v>
      </c>
      <c r="D186">
        <v>-2.3347099999999998E-3</v>
      </c>
      <c r="E186">
        <v>1.65409E-3</v>
      </c>
      <c r="F186" s="2" t="s">
        <v>6</v>
      </c>
    </row>
    <row r="187" spans="1:6">
      <c r="A187">
        <v>1.6172300000000001E-4</v>
      </c>
      <c r="B187">
        <v>1.6127900000000001E-2</v>
      </c>
      <c r="C187">
        <v>1.0276E-2</v>
      </c>
      <c r="D187">
        <v>-1.9057E-3</v>
      </c>
      <c r="E187">
        <v>1.6551300000000001E-3</v>
      </c>
      <c r="F187" s="2" t="s">
        <v>6</v>
      </c>
    </row>
    <row r="188" spans="1:6">
      <c r="A188">
        <v>1.6272300000000001E-4</v>
      </c>
      <c r="B188">
        <v>1.52931E-2</v>
      </c>
      <c r="C188">
        <v>1.02831E-2</v>
      </c>
      <c r="D188">
        <v>-2.3339799999999998E-3</v>
      </c>
      <c r="E188">
        <v>1.65412E-3</v>
      </c>
      <c r="F188" s="2" t="s">
        <v>6</v>
      </c>
    </row>
    <row r="189" spans="1:6">
      <c r="A189">
        <v>1.63723E-4</v>
      </c>
      <c r="B189">
        <v>1.6123499999999999E-2</v>
      </c>
      <c r="C189">
        <v>1.02802E-2</v>
      </c>
      <c r="D189">
        <v>-1.90643E-3</v>
      </c>
      <c r="E189">
        <v>1.6551000000000001E-3</v>
      </c>
      <c r="F189" s="2" t="s">
        <v>6</v>
      </c>
    </row>
    <row r="190" spans="1:6">
      <c r="A190">
        <v>1.64723E-4</v>
      </c>
      <c r="B190">
        <v>1.5342099999999999E-2</v>
      </c>
      <c r="C190">
        <v>1.0286500000000001E-2</v>
      </c>
      <c r="D190">
        <v>-2.3332700000000001E-3</v>
      </c>
      <c r="E190">
        <v>1.6541500000000001E-3</v>
      </c>
      <c r="F190" s="2" t="s">
        <v>6</v>
      </c>
    </row>
    <row r="191" spans="1:6">
      <c r="A191">
        <v>1.65723E-4</v>
      </c>
      <c r="B191">
        <v>1.6119600000000001E-2</v>
      </c>
      <c r="C191">
        <v>1.0284E-2</v>
      </c>
      <c r="D191">
        <v>-1.90715E-3</v>
      </c>
      <c r="E191">
        <v>1.65507E-3</v>
      </c>
      <c r="F191" s="2" t="s">
        <v>6</v>
      </c>
    </row>
    <row r="192" spans="1:6">
      <c r="A192">
        <v>1.66723E-4</v>
      </c>
      <c r="B192">
        <v>1.53837E-2</v>
      </c>
      <c r="C192">
        <v>1.0289400000000001E-2</v>
      </c>
      <c r="D192">
        <v>-2.33257E-3</v>
      </c>
      <c r="E192">
        <v>1.6541800000000001E-3</v>
      </c>
      <c r="F192" s="2" t="s">
        <v>6</v>
      </c>
    </row>
    <row r="193" spans="1:6">
      <c r="A193">
        <v>1.6772299999999999E-4</v>
      </c>
      <c r="B193">
        <v>1.6116200000000001E-2</v>
      </c>
      <c r="C193">
        <v>1.02872E-2</v>
      </c>
      <c r="D193">
        <v>-1.9078599999999999E-3</v>
      </c>
      <c r="E193">
        <v>1.65504E-3</v>
      </c>
      <c r="F193" s="2" t="s">
        <v>6</v>
      </c>
    </row>
    <row r="194" spans="1:6">
      <c r="A194">
        <v>1.6872299999999999E-4</v>
      </c>
      <c r="B194">
        <v>1.5419800000000001E-2</v>
      </c>
      <c r="C194">
        <v>1.02919E-2</v>
      </c>
      <c r="D194">
        <v>-2.3318800000000002E-3</v>
      </c>
      <c r="E194">
        <v>1.6542099999999999E-3</v>
      </c>
      <c r="F194" s="2" t="s">
        <v>6</v>
      </c>
    </row>
    <row r="195" spans="1:6">
      <c r="A195">
        <v>1.6972299999999999E-4</v>
      </c>
      <c r="B195">
        <v>1.6113100000000002E-2</v>
      </c>
      <c r="C195">
        <v>1.0290000000000001E-2</v>
      </c>
      <c r="D195">
        <v>-1.9085599999999999E-3</v>
      </c>
      <c r="E195">
        <v>1.6550200000000001E-3</v>
      </c>
      <c r="F195" s="2" t="s">
        <v>6</v>
      </c>
    </row>
    <row r="196" spans="1:6">
      <c r="A196">
        <v>1.7072300000000001E-4</v>
      </c>
      <c r="B196">
        <v>1.5450999999999999E-2</v>
      </c>
      <c r="C196">
        <v>1.02941E-2</v>
      </c>
      <c r="D196">
        <v>-2.3311999999999999E-3</v>
      </c>
      <c r="E196">
        <v>1.65423E-3</v>
      </c>
      <c r="F196" s="2" t="s">
        <v>6</v>
      </c>
    </row>
    <row r="197" spans="1:6">
      <c r="A197">
        <v>1.7172300000000001E-4</v>
      </c>
      <c r="B197">
        <v>1.6110200000000002E-2</v>
      </c>
      <c r="C197">
        <v>1.02924E-2</v>
      </c>
      <c r="D197">
        <v>-1.90924E-3</v>
      </c>
      <c r="E197">
        <v>1.655E-3</v>
      </c>
      <c r="F197" s="2" t="s">
        <v>6</v>
      </c>
    </row>
    <row r="198" spans="1:6">
      <c r="A198">
        <v>1.7272300000000001E-4</v>
      </c>
      <c r="B198">
        <v>1.5479100000000001E-2</v>
      </c>
      <c r="C198">
        <v>1.0296E-2</v>
      </c>
      <c r="D198">
        <v>-2.3305299999999999E-3</v>
      </c>
      <c r="E198">
        <v>1.6542499999999999E-3</v>
      </c>
      <c r="F198" s="2" t="s">
        <v>6</v>
      </c>
    </row>
    <row r="199" spans="1:6">
      <c r="A199">
        <v>1.73723E-4</v>
      </c>
      <c r="B199">
        <v>1.61076E-2</v>
      </c>
      <c r="C199">
        <v>1.02945E-2</v>
      </c>
      <c r="D199">
        <v>-1.9099099999999999E-3</v>
      </c>
      <c r="E199">
        <v>1.6549799999999999E-3</v>
      </c>
      <c r="F199" s="2" t="s">
        <v>6</v>
      </c>
    </row>
    <row r="200" spans="1:6">
      <c r="A200">
        <v>1.74723E-4</v>
      </c>
      <c r="B200">
        <v>1.5502200000000001E-2</v>
      </c>
      <c r="C200">
        <v>1.0297600000000001E-2</v>
      </c>
      <c r="D200">
        <v>-2.3298699999999999E-3</v>
      </c>
      <c r="E200">
        <v>1.6542600000000001E-3</v>
      </c>
      <c r="F200" s="2" t="s">
        <v>6</v>
      </c>
    </row>
    <row r="201" spans="1:6">
      <c r="A201">
        <v>1.75723E-4</v>
      </c>
      <c r="B201">
        <v>1.6105299999999999E-2</v>
      </c>
      <c r="C201">
        <v>1.02963E-2</v>
      </c>
      <c r="D201">
        <v>-1.91058E-3</v>
      </c>
      <c r="E201">
        <v>1.65496E-3</v>
      </c>
      <c r="F201" s="2" t="s">
        <v>6</v>
      </c>
    </row>
    <row r="202" spans="1:6">
      <c r="A202">
        <v>1.76723E-4</v>
      </c>
      <c r="B202">
        <v>1.55228E-2</v>
      </c>
      <c r="C202">
        <v>1.0299000000000001E-2</v>
      </c>
      <c r="D202">
        <v>-2.3292199999999999E-3</v>
      </c>
      <c r="E202">
        <v>1.6542799999999999E-3</v>
      </c>
      <c r="F202" s="2" t="s">
        <v>6</v>
      </c>
    </row>
    <row r="203" spans="1:6">
      <c r="A203">
        <v>1.7772299999999999E-4</v>
      </c>
      <c r="B203">
        <v>1.6103099999999999E-2</v>
      </c>
      <c r="C203">
        <v>1.0297799999999999E-2</v>
      </c>
      <c r="D203">
        <v>-1.9112300000000001E-3</v>
      </c>
      <c r="E203">
        <v>1.6549399999999999E-3</v>
      </c>
      <c r="F203" s="2" t="s">
        <v>6</v>
      </c>
    </row>
    <row r="204" spans="1:6">
      <c r="A204">
        <v>1.7872299999999999E-4</v>
      </c>
      <c r="B204">
        <v>1.5541299999999999E-2</v>
      </c>
      <c r="C204">
        <v>1.0300200000000001E-2</v>
      </c>
      <c r="D204">
        <v>-2.3285699999999999E-3</v>
      </c>
      <c r="E204">
        <v>1.6543E-3</v>
      </c>
      <c r="F204" s="2" t="s">
        <v>6</v>
      </c>
    </row>
    <row r="205" spans="1:6">
      <c r="A205">
        <v>1.7972299999999999E-4</v>
      </c>
      <c r="B205">
        <v>1.6101000000000001E-2</v>
      </c>
      <c r="C205">
        <v>1.02992E-2</v>
      </c>
      <c r="D205">
        <v>-1.9118799999999999E-3</v>
      </c>
      <c r="E205">
        <v>1.65493E-3</v>
      </c>
      <c r="F205" s="2" t="s">
        <v>6</v>
      </c>
    </row>
    <row r="206" spans="1:6">
      <c r="A206">
        <v>1.8072300000000001E-4</v>
      </c>
      <c r="B206">
        <v>1.55578E-2</v>
      </c>
      <c r="C206">
        <v>1.03014E-2</v>
      </c>
      <c r="D206">
        <v>-2.3279300000000002E-3</v>
      </c>
      <c r="E206">
        <v>1.65431E-3</v>
      </c>
      <c r="F206" s="2" t="s">
        <v>6</v>
      </c>
    </row>
    <row r="207" spans="1:6">
      <c r="A207">
        <v>1.8172300000000001E-4</v>
      </c>
      <c r="B207">
        <v>1.6099100000000002E-2</v>
      </c>
      <c r="C207">
        <v>1.0300399999999999E-2</v>
      </c>
      <c r="D207">
        <v>-1.9125100000000001E-3</v>
      </c>
      <c r="E207">
        <v>1.65492E-3</v>
      </c>
      <c r="F207" s="2" t="s">
        <v>6</v>
      </c>
    </row>
    <row r="208" spans="1:6">
      <c r="A208">
        <v>1.8272300000000001E-4</v>
      </c>
      <c r="B208">
        <v>1.55727E-2</v>
      </c>
      <c r="C208">
        <v>1.03024E-2</v>
      </c>
      <c r="D208">
        <v>-2.3273E-3</v>
      </c>
      <c r="E208">
        <v>1.6543199999999999E-3</v>
      </c>
      <c r="F208" s="2" t="s">
        <v>6</v>
      </c>
    </row>
    <row r="209" spans="1:6">
      <c r="A209">
        <v>1.83723E-4</v>
      </c>
      <c r="B209">
        <v>1.6097299999999998E-2</v>
      </c>
      <c r="C209">
        <v>1.03015E-2</v>
      </c>
      <c r="D209">
        <v>-1.91314E-3</v>
      </c>
      <c r="E209">
        <v>1.6548999999999999E-3</v>
      </c>
      <c r="F209" s="2" t="s">
        <v>6</v>
      </c>
    </row>
    <row r="210" spans="1:6">
      <c r="A210">
        <v>1.84723E-4</v>
      </c>
      <c r="B210">
        <v>1.55867E-2</v>
      </c>
      <c r="C210">
        <v>1.0303400000000001E-2</v>
      </c>
      <c r="D210">
        <v>-2.3266799999999998E-3</v>
      </c>
      <c r="E210">
        <v>1.6543300000000001E-3</v>
      </c>
      <c r="F210" s="2" t="s">
        <v>6</v>
      </c>
    </row>
    <row r="211" spans="1:6">
      <c r="A211">
        <v>1.85723E-4</v>
      </c>
      <c r="B211">
        <v>1.6095600000000002E-2</v>
      </c>
      <c r="C211">
        <v>1.0302499999999999E-2</v>
      </c>
      <c r="D211">
        <v>-1.91377E-3</v>
      </c>
      <c r="E211">
        <v>1.65489E-3</v>
      </c>
      <c r="F211" s="2" t="s">
        <v>6</v>
      </c>
    </row>
    <row r="212" spans="1:6">
      <c r="A212">
        <v>1.8672299999999999E-4</v>
      </c>
      <c r="B212">
        <v>1.5598799999999999E-2</v>
      </c>
      <c r="C212">
        <v>1.03041E-2</v>
      </c>
      <c r="D212">
        <v>-2.32607E-3</v>
      </c>
      <c r="E212">
        <v>1.65434E-3</v>
      </c>
      <c r="F212" s="2" t="s">
        <v>6</v>
      </c>
    </row>
    <row r="213" spans="1:6">
      <c r="A213">
        <v>1.8772299999999999E-4</v>
      </c>
      <c r="B213">
        <v>1.6093900000000001E-2</v>
      </c>
      <c r="C213">
        <v>1.0303400000000001E-2</v>
      </c>
      <c r="D213">
        <v>-1.91438E-3</v>
      </c>
      <c r="E213">
        <v>1.6548800000000001E-3</v>
      </c>
      <c r="F213" s="2" t="s">
        <v>6</v>
      </c>
    </row>
    <row r="214" spans="1:6">
      <c r="A214">
        <v>1.8872299999999999E-4</v>
      </c>
      <c r="B214">
        <v>1.56101E-2</v>
      </c>
      <c r="C214">
        <v>1.0304900000000001E-2</v>
      </c>
      <c r="D214">
        <v>-2.3254600000000001E-3</v>
      </c>
      <c r="E214">
        <v>1.65435E-3</v>
      </c>
      <c r="F214" s="2" t="s">
        <v>6</v>
      </c>
    </row>
    <row r="215" spans="1:6">
      <c r="A215">
        <v>1.8972300000000001E-4</v>
      </c>
      <c r="B215">
        <v>1.60924E-2</v>
      </c>
      <c r="C215">
        <v>1.0304199999999999E-2</v>
      </c>
      <c r="D215">
        <v>-1.9149900000000001E-3</v>
      </c>
      <c r="E215">
        <v>1.6548699999999999E-3</v>
      </c>
      <c r="F215" s="2" t="s">
        <v>6</v>
      </c>
    </row>
    <row r="216" spans="1:6">
      <c r="A216">
        <v>1.9072300000000001E-4</v>
      </c>
      <c r="B216">
        <v>1.5620500000000001E-2</v>
      </c>
      <c r="C216">
        <v>1.03056E-2</v>
      </c>
      <c r="D216">
        <v>-2.3248499999999998E-3</v>
      </c>
      <c r="E216">
        <v>1.6543599999999999E-3</v>
      </c>
      <c r="F216" s="2" t="s">
        <v>6</v>
      </c>
    </row>
    <row r="217" spans="1:6">
      <c r="A217">
        <v>1.9172300000000001E-4</v>
      </c>
      <c r="B217">
        <v>1.6090900000000002E-2</v>
      </c>
      <c r="C217">
        <v>1.0304900000000001E-2</v>
      </c>
      <c r="D217">
        <v>-1.91559E-3</v>
      </c>
      <c r="E217">
        <v>1.6548699999999999E-3</v>
      </c>
      <c r="F217" s="2" t="s">
        <v>6</v>
      </c>
    </row>
    <row r="218" spans="1:6">
      <c r="A218">
        <v>1.92723E-4</v>
      </c>
      <c r="B218">
        <v>1.56302E-2</v>
      </c>
      <c r="C218">
        <v>1.03062E-2</v>
      </c>
      <c r="D218">
        <v>-2.3242499999999999E-3</v>
      </c>
      <c r="E218">
        <v>1.6543700000000001E-3</v>
      </c>
      <c r="F218" s="2" t="s">
        <v>6</v>
      </c>
    </row>
    <row r="219" spans="1:6">
      <c r="A219">
        <v>1.93723E-4</v>
      </c>
      <c r="B219">
        <v>1.60894E-2</v>
      </c>
      <c r="C219">
        <v>1.03056E-2</v>
      </c>
      <c r="D219">
        <v>-1.9161899999999999E-3</v>
      </c>
      <c r="E219">
        <v>1.65486E-3</v>
      </c>
      <c r="F219" s="2" t="s">
        <v>6</v>
      </c>
    </row>
    <row r="220" spans="1:6">
      <c r="A220">
        <v>1.94723E-4</v>
      </c>
      <c r="B220">
        <v>1.5639900000000002E-2</v>
      </c>
      <c r="C220">
        <v>1.0306900000000001E-2</v>
      </c>
      <c r="D220">
        <v>-2.32366E-3</v>
      </c>
      <c r="E220">
        <v>1.6543700000000001E-3</v>
      </c>
      <c r="F220" s="2" t="s">
        <v>6</v>
      </c>
    </row>
    <row r="221" spans="1:6">
      <c r="A221">
        <v>1.95723E-4</v>
      </c>
      <c r="B221">
        <v>1.6088000000000002E-2</v>
      </c>
      <c r="C221">
        <v>1.0306299999999999E-2</v>
      </c>
      <c r="D221">
        <v>-1.9167800000000001E-3</v>
      </c>
      <c r="E221">
        <v>1.65485E-3</v>
      </c>
      <c r="F221" s="2" t="s">
        <v>6</v>
      </c>
    </row>
    <row r="222" spans="1:6">
      <c r="A222">
        <v>1.9672299999999999E-4</v>
      </c>
      <c r="B222">
        <v>1.5647999999999999E-2</v>
      </c>
      <c r="C222">
        <v>1.03074E-2</v>
      </c>
      <c r="D222">
        <v>-2.3230799999999999E-3</v>
      </c>
      <c r="E222">
        <v>1.65438E-3</v>
      </c>
      <c r="F222" s="2" t="s">
        <v>6</v>
      </c>
    </row>
    <row r="223" spans="1:6">
      <c r="A223">
        <v>1.9772299999999999E-4</v>
      </c>
      <c r="B223">
        <v>1.6086699999999999E-2</v>
      </c>
      <c r="C223">
        <v>1.0306900000000001E-2</v>
      </c>
      <c r="D223">
        <v>-1.9173599999999999E-3</v>
      </c>
      <c r="E223">
        <v>1.65485E-3</v>
      </c>
      <c r="F223" s="2" t="s">
        <v>6</v>
      </c>
    </row>
    <row r="224" spans="1:6">
      <c r="A224">
        <v>1.9872299999999999E-4</v>
      </c>
      <c r="B224">
        <v>1.5655800000000001E-2</v>
      </c>
      <c r="C224">
        <v>1.03079E-2</v>
      </c>
      <c r="D224">
        <v>-2.3224999999999999E-3</v>
      </c>
      <c r="E224">
        <v>1.65438E-3</v>
      </c>
      <c r="F224" s="2" t="s">
        <v>6</v>
      </c>
    </row>
    <row r="225" spans="1:6">
      <c r="A225">
        <v>1.9972300000000001E-4</v>
      </c>
      <c r="B225">
        <v>1.6085499999999999E-2</v>
      </c>
      <c r="C225">
        <v>1.03074E-2</v>
      </c>
      <c r="D225">
        <v>-1.9179399999999999E-3</v>
      </c>
      <c r="E225">
        <v>1.6548400000000001E-3</v>
      </c>
      <c r="F225" s="2" t="s">
        <v>6</v>
      </c>
    </row>
    <row r="226" spans="1:6">
      <c r="A226">
        <v>2.0072300000000001E-4</v>
      </c>
      <c r="B226">
        <v>1.5663099999999999E-2</v>
      </c>
      <c r="C226">
        <v>1.0308400000000001E-2</v>
      </c>
      <c r="D226">
        <v>-2.3219199999999999E-3</v>
      </c>
      <c r="E226">
        <v>1.6543899999999999E-3</v>
      </c>
      <c r="F226" s="2" t="s">
        <v>6</v>
      </c>
    </row>
    <row r="227" spans="1:6">
      <c r="A227">
        <v>2.0172300000000001E-4</v>
      </c>
      <c r="B227">
        <v>1.6084299999999999E-2</v>
      </c>
      <c r="C227">
        <v>1.03079E-2</v>
      </c>
      <c r="D227">
        <v>-1.9185199999999999E-3</v>
      </c>
      <c r="E227">
        <v>1.6548400000000001E-3</v>
      </c>
      <c r="F227" s="2" t="s">
        <v>6</v>
      </c>
    </row>
    <row r="228" spans="1:6">
      <c r="A228">
        <v>2.02723E-4</v>
      </c>
      <c r="B228">
        <v>1.5670099999999999E-2</v>
      </c>
      <c r="C228">
        <v>1.0308899999999999E-2</v>
      </c>
      <c r="D228">
        <v>-2.3213499999999998E-3</v>
      </c>
      <c r="E228">
        <v>1.6543899999999999E-3</v>
      </c>
      <c r="F228" s="2" t="s">
        <v>6</v>
      </c>
    </row>
    <row r="229" spans="1:6">
      <c r="A229">
        <v>2.03723E-4</v>
      </c>
      <c r="B229">
        <v>1.6083099999999999E-2</v>
      </c>
      <c r="C229">
        <v>1.0308400000000001E-2</v>
      </c>
      <c r="D229">
        <v>-1.91909E-3</v>
      </c>
      <c r="E229">
        <v>1.6548299999999999E-3</v>
      </c>
      <c r="F229" s="2" t="s">
        <v>6</v>
      </c>
    </row>
    <row r="230" spans="1:6">
      <c r="A230">
        <v>2.04723E-4</v>
      </c>
      <c r="B230">
        <v>1.5676699999999998E-2</v>
      </c>
      <c r="C230">
        <v>1.03093E-2</v>
      </c>
      <c r="D230">
        <v>-2.3207900000000001E-3</v>
      </c>
      <c r="E230">
        <v>1.6544000000000001E-3</v>
      </c>
      <c r="F230" s="2" t="s">
        <v>6</v>
      </c>
    </row>
    <row r="231" spans="1:6">
      <c r="A231">
        <v>2.05723E-4</v>
      </c>
      <c r="B231">
        <v>1.6081999999999999E-2</v>
      </c>
      <c r="C231">
        <v>1.0308899999999999E-2</v>
      </c>
      <c r="D231">
        <v>-1.91965E-3</v>
      </c>
      <c r="E231">
        <v>1.6548299999999999E-3</v>
      </c>
      <c r="F231" s="2" t="s">
        <v>6</v>
      </c>
    </row>
    <row r="232" spans="1:6">
      <c r="A232">
        <v>2.0672299999999999E-4</v>
      </c>
      <c r="B232">
        <v>1.5683300000000001E-2</v>
      </c>
      <c r="C232">
        <v>1.03097E-2</v>
      </c>
      <c r="D232">
        <v>-2.3202299999999999E-3</v>
      </c>
      <c r="E232">
        <v>1.6544000000000001E-3</v>
      </c>
      <c r="F232" s="2" t="s">
        <v>6</v>
      </c>
    </row>
    <row r="233" spans="1:6">
      <c r="A233">
        <v>2.0772299999999999E-4</v>
      </c>
      <c r="B233">
        <v>1.6080299999999999E-2</v>
      </c>
      <c r="C233">
        <v>1.0309199999999999E-2</v>
      </c>
      <c r="D233">
        <v>-1.9202100000000001E-3</v>
      </c>
      <c r="E233">
        <v>1.65482E-3</v>
      </c>
      <c r="F233" s="2" t="s">
        <v>6</v>
      </c>
    </row>
    <row r="234" spans="1:6">
      <c r="A234">
        <v>2.0872299999999999E-4</v>
      </c>
      <c r="B234">
        <v>1.5689100000000001E-2</v>
      </c>
      <c r="C234">
        <v>1.031E-2</v>
      </c>
      <c r="D234">
        <v>-2.3196699999999998E-3</v>
      </c>
      <c r="E234">
        <v>1.65441E-3</v>
      </c>
      <c r="F234" s="2" t="s">
        <v>6</v>
      </c>
    </row>
    <row r="235" spans="1:6">
      <c r="A235">
        <v>2.0972300000000001E-4</v>
      </c>
      <c r="B235">
        <v>1.6079099999999999E-2</v>
      </c>
      <c r="C235">
        <v>1.03096E-2</v>
      </c>
      <c r="D235">
        <v>-1.9207600000000001E-3</v>
      </c>
      <c r="E235">
        <v>1.65482E-3</v>
      </c>
      <c r="F235" s="2" t="s">
        <v>6</v>
      </c>
    </row>
    <row r="236" spans="1:6">
      <c r="A236">
        <v>2.1072300000000001E-4</v>
      </c>
      <c r="B236">
        <v>1.5694699999999999E-2</v>
      </c>
      <c r="C236">
        <v>1.0310400000000001E-2</v>
      </c>
      <c r="D236">
        <v>-2.31912E-3</v>
      </c>
      <c r="E236">
        <v>1.65441E-3</v>
      </c>
      <c r="F236" s="2" t="s">
        <v>6</v>
      </c>
    </row>
    <row r="237" spans="1:6">
      <c r="A237">
        <v>2.1172300000000001E-4</v>
      </c>
      <c r="B237">
        <v>1.6077899999999999E-2</v>
      </c>
      <c r="C237">
        <v>1.031E-2</v>
      </c>
      <c r="D237">
        <v>-1.9213100000000001E-3</v>
      </c>
      <c r="E237">
        <v>1.65482E-3</v>
      </c>
      <c r="F237" s="2" t="s">
        <v>6</v>
      </c>
    </row>
    <row r="238" spans="1:6">
      <c r="A238">
        <v>2.12723E-4</v>
      </c>
      <c r="B238">
        <v>1.5700499999999999E-2</v>
      </c>
      <c r="C238">
        <v>1.03108E-2</v>
      </c>
      <c r="D238">
        <v>-2.3185800000000002E-3</v>
      </c>
      <c r="E238">
        <v>1.65441E-3</v>
      </c>
      <c r="F238" s="2" t="s">
        <v>6</v>
      </c>
    </row>
    <row r="239" spans="1:6">
      <c r="A239">
        <v>2.13723E-4</v>
      </c>
      <c r="B239">
        <v>1.6076799999999999E-2</v>
      </c>
      <c r="C239">
        <v>1.0310400000000001E-2</v>
      </c>
      <c r="D239">
        <v>-1.9218499999999999E-3</v>
      </c>
      <c r="E239">
        <v>1.65481E-3</v>
      </c>
      <c r="F239" s="2" t="s">
        <v>6</v>
      </c>
    </row>
    <row r="240" spans="1:6">
      <c r="A240">
        <v>2.14723E-4</v>
      </c>
      <c r="B240">
        <v>1.5705299999999998E-2</v>
      </c>
      <c r="C240">
        <v>1.0311000000000001E-2</v>
      </c>
      <c r="D240">
        <v>-2.31803E-3</v>
      </c>
      <c r="E240">
        <v>1.65442E-3</v>
      </c>
      <c r="F240" s="2" t="s">
        <v>6</v>
      </c>
    </row>
    <row r="241" spans="1:6">
      <c r="A241">
        <v>2.1572299999999999E-4</v>
      </c>
      <c r="B241">
        <v>1.6075699999999998E-2</v>
      </c>
      <c r="C241">
        <v>1.0310700000000001E-2</v>
      </c>
      <c r="D241">
        <v>-1.9223899999999999E-3</v>
      </c>
      <c r="E241">
        <v>1.65481E-3</v>
      </c>
      <c r="F241" s="2" t="s">
        <v>6</v>
      </c>
    </row>
    <row r="242" spans="1:6">
      <c r="A242">
        <v>2.1672299999999999E-4</v>
      </c>
      <c r="B242">
        <v>1.5710200000000001E-2</v>
      </c>
      <c r="C242">
        <v>1.0311300000000001E-2</v>
      </c>
      <c r="D242">
        <v>-2.3175000000000001E-3</v>
      </c>
      <c r="E242">
        <v>1.65442E-3</v>
      </c>
      <c r="F242" s="2" t="s">
        <v>6</v>
      </c>
    </row>
    <row r="243" spans="1:6">
      <c r="A243">
        <v>2.1772299999999999E-4</v>
      </c>
      <c r="B243">
        <v>1.6074600000000001E-2</v>
      </c>
      <c r="C243">
        <v>1.0311000000000001E-2</v>
      </c>
      <c r="D243">
        <v>-1.92293E-3</v>
      </c>
      <c r="E243">
        <v>1.65481E-3</v>
      </c>
      <c r="F243" s="2" t="s">
        <v>6</v>
      </c>
    </row>
    <row r="244" spans="1:6">
      <c r="A244">
        <v>2.1872300000000001E-4</v>
      </c>
      <c r="B244">
        <v>1.5715099999999999E-2</v>
      </c>
      <c r="C244">
        <v>1.03117E-2</v>
      </c>
      <c r="D244">
        <v>-2.3169699999999998E-3</v>
      </c>
      <c r="E244">
        <v>1.65442E-3</v>
      </c>
      <c r="F244" s="2" t="s">
        <v>6</v>
      </c>
    </row>
    <row r="245" spans="1:6">
      <c r="A245">
        <v>2.1972300000000001E-4</v>
      </c>
      <c r="B245">
        <v>1.6073500000000001E-2</v>
      </c>
      <c r="C245">
        <v>1.0311300000000001E-2</v>
      </c>
      <c r="D245">
        <v>-1.9234600000000001E-3</v>
      </c>
      <c r="E245">
        <v>1.6548000000000001E-3</v>
      </c>
      <c r="F245" s="2" t="s">
        <v>6</v>
      </c>
    </row>
    <row r="246" spans="1:6">
      <c r="A246">
        <v>2.2072300000000001E-4</v>
      </c>
      <c r="B246">
        <v>1.57196E-2</v>
      </c>
      <c r="C246">
        <v>1.0311900000000001E-2</v>
      </c>
      <c r="D246">
        <v>-2.3164399999999999E-3</v>
      </c>
      <c r="E246">
        <v>1.6544299999999999E-3</v>
      </c>
      <c r="F246" s="2" t="s">
        <v>6</v>
      </c>
    </row>
    <row r="247" spans="1:6">
      <c r="A247">
        <v>2.21723E-4</v>
      </c>
      <c r="B247">
        <v>1.6072400000000001E-2</v>
      </c>
      <c r="C247">
        <v>1.0311600000000001E-2</v>
      </c>
      <c r="D247">
        <v>-1.92398E-3</v>
      </c>
      <c r="E247">
        <v>1.6548000000000001E-3</v>
      </c>
      <c r="F247" s="2" t="s">
        <v>6</v>
      </c>
    </row>
    <row r="248" spans="1:6">
      <c r="A248">
        <v>2.22723E-4</v>
      </c>
      <c r="B248">
        <v>1.57238E-2</v>
      </c>
      <c r="C248">
        <v>1.0312200000000001E-2</v>
      </c>
      <c r="D248">
        <v>-2.31591E-3</v>
      </c>
      <c r="E248">
        <v>1.6544299999999999E-3</v>
      </c>
      <c r="F248" s="2" t="s">
        <v>6</v>
      </c>
    </row>
    <row r="249" spans="1:6">
      <c r="A249">
        <v>2.23723E-4</v>
      </c>
      <c r="B249">
        <v>1.60714E-2</v>
      </c>
      <c r="C249">
        <v>1.0311900000000001E-2</v>
      </c>
      <c r="D249">
        <v>-1.9245099999999999E-3</v>
      </c>
      <c r="E249">
        <v>1.6548000000000001E-3</v>
      </c>
      <c r="F249" s="2" t="s">
        <v>6</v>
      </c>
    </row>
    <row r="250" spans="1:6">
      <c r="A250">
        <v>2.24723E-4</v>
      </c>
      <c r="B250">
        <v>1.57279E-2</v>
      </c>
      <c r="C250">
        <v>1.0312399999999999E-2</v>
      </c>
      <c r="D250">
        <v>-2.3153900000000001E-3</v>
      </c>
      <c r="E250">
        <v>1.6544299999999999E-3</v>
      </c>
      <c r="F250" s="2" t="s">
        <v>6</v>
      </c>
    </row>
    <row r="251" spans="1:6">
      <c r="A251">
        <v>2.2572299999999999E-4</v>
      </c>
      <c r="B251">
        <v>1.6070299999999999E-2</v>
      </c>
      <c r="C251">
        <v>1.0312099999999999E-2</v>
      </c>
      <c r="D251">
        <v>-1.9250199999999999E-3</v>
      </c>
      <c r="E251">
        <v>1.6548000000000001E-3</v>
      </c>
      <c r="F251" s="2" t="s">
        <v>6</v>
      </c>
    </row>
    <row r="252" spans="1:6">
      <c r="A252">
        <v>2.2672299999999999E-4</v>
      </c>
      <c r="B252">
        <v>1.57319E-2</v>
      </c>
      <c r="C252">
        <v>1.0312699999999999E-2</v>
      </c>
      <c r="D252">
        <v>-2.3148800000000001E-3</v>
      </c>
      <c r="E252">
        <v>1.6544299999999999E-3</v>
      </c>
      <c r="F252" s="2" t="s">
        <v>6</v>
      </c>
    </row>
    <row r="253" spans="1:6">
      <c r="A253">
        <v>2.2772299999999999E-4</v>
      </c>
      <c r="B253">
        <v>1.6069300000000002E-2</v>
      </c>
      <c r="C253">
        <v>1.03123E-2</v>
      </c>
      <c r="D253">
        <v>-1.9255400000000001E-3</v>
      </c>
      <c r="E253">
        <v>1.65479E-3</v>
      </c>
      <c r="F253" s="2" t="s">
        <v>6</v>
      </c>
    </row>
    <row r="254" spans="1:6">
      <c r="A254">
        <v>2.2872300000000001E-4</v>
      </c>
      <c r="B254">
        <v>1.5735699999999998E-2</v>
      </c>
      <c r="C254">
        <v>1.03129E-2</v>
      </c>
      <c r="D254">
        <v>-2.3143700000000001E-3</v>
      </c>
      <c r="E254">
        <v>1.6544400000000001E-3</v>
      </c>
      <c r="F254" s="2" t="s">
        <v>6</v>
      </c>
    </row>
    <row r="255" spans="1:6">
      <c r="A255">
        <v>2.2972300000000001E-4</v>
      </c>
      <c r="B255">
        <v>1.6068300000000001E-2</v>
      </c>
      <c r="C255">
        <v>1.03126E-2</v>
      </c>
      <c r="D255">
        <v>-1.9260499999999999E-3</v>
      </c>
      <c r="E255">
        <v>1.65479E-3</v>
      </c>
      <c r="F255" s="2" t="s">
        <v>6</v>
      </c>
    </row>
    <row r="256" spans="1:6">
      <c r="A256">
        <v>2.3072300000000001E-4</v>
      </c>
      <c r="B256">
        <v>1.5739699999999999E-2</v>
      </c>
      <c r="C256">
        <v>1.03131E-2</v>
      </c>
      <c r="D256">
        <v>-2.31386E-3</v>
      </c>
      <c r="E256">
        <v>1.6544400000000001E-3</v>
      </c>
      <c r="F256" s="2" t="s">
        <v>6</v>
      </c>
    </row>
    <row r="257" spans="1:6">
      <c r="A257">
        <v>2.31723E-4</v>
      </c>
      <c r="B257">
        <v>1.60673E-2</v>
      </c>
      <c r="C257">
        <v>1.03128E-2</v>
      </c>
      <c r="D257">
        <v>-1.9265599999999999E-3</v>
      </c>
      <c r="E257">
        <v>1.65479E-3</v>
      </c>
      <c r="F257" s="2" t="s">
        <v>6</v>
      </c>
    </row>
    <row r="258" spans="1:6">
      <c r="A258">
        <v>2.32723E-4</v>
      </c>
      <c r="B258">
        <v>1.5743199999999999E-2</v>
      </c>
      <c r="C258">
        <v>1.0313299999999999E-2</v>
      </c>
      <c r="D258">
        <v>-2.31335E-3</v>
      </c>
      <c r="E258">
        <v>1.6544400000000001E-3</v>
      </c>
      <c r="F258" s="2" t="s">
        <v>6</v>
      </c>
    </row>
    <row r="259" spans="1:6">
      <c r="A259">
        <v>2.33723E-4</v>
      </c>
      <c r="B259">
        <v>1.6066299999999999E-2</v>
      </c>
      <c r="C259">
        <v>1.0312999999999999E-2</v>
      </c>
      <c r="D259">
        <v>-1.92706E-3</v>
      </c>
      <c r="E259">
        <v>1.65479E-3</v>
      </c>
      <c r="F259" s="2" t="s">
        <v>6</v>
      </c>
    </row>
    <row r="260" spans="1:6">
      <c r="A260">
        <v>2.34723E-4</v>
      </c>
      <c r="B260">
        <v>1.5746599999999999E-2</v>
      </c>
      <c r="C260">
        <v>1.03135E-2</v>
      </c>
      <c r="D260">
        <v>-2.31285E-3</v>
      </c>
      <c r="E260">
        <v>1.6544400000000001E-3</v>
      </c>
      <c r="F260" s="2" t="s">
        <v>6</v>
      </c>
    </row>
    <row r="261" spans="1:6">
      <c r="A261">
        <v>2.3572299999999999E-4</v>
      </c>
      <c r="B261">
        <v>1.6065400000000001E-2</v>
      </c>
      <c r="C261">
        <v>1.03132E-2</v>
      </c>
      <c r="D261">
        <v>-1.92756E-3</v>
      </c>
      <c r="E261">
        <v>1.65479E-3</v>
      </c>
      <c r="F261" s="2" t="s">
        <v>6</v>
      </c>
    </row>
    <row r="262" spans="1:6">
      <c r="A262">
        <v>2.3672299999999999E-4</v>
      </c>
      <c r="B262">
        <v>1.5749900000000001E-2</v>
      </c>
      <c r="C262">
        <v>1.03137E-2</v>
      </c>
      <c r="D262">
        <v>-2.3123499999999999E-3</v>
      </c>
      <c r="E262">
        <v>1.6544400000000001E-3</v>
      </c>
      <c r="F262" s="2" t="s">
        <v>6</v>
      </c>
    </row>
    <row r="263" spans="1:6">
      <c r="A263">
        <v>2.3772299999999999E-4</v>
      </c>
      <c r="B263">
        <v>1.60644E-2</v>
      </c>
      <c r="C263">
        <v>1.03134E-2</v>
      </c>
      <c r="D263">
        <v>-1.9280499999999999E-3</v>
      </c>
      <c r="E263">
        <v>1.65478E-3</v>
      </c>
      <c r="F263" s="2" t="s">
        <v>6</v>
      </c>
    </row>
    <row r="264" spans="1:6">
      <c r="A264">
        <v>2.3872300000000001E-4</v>
      </c>
      <c r="B264">
        <v>1.5753199999999998E-2</v>
      </c>
      <c r="C264">
        <v>1.0313900000000001E-2</v>
      </c>
      <c r="D264">
        <v>-2.3118600000000002E-3</v>
      </c>
      <c r="E264">
        <v>1.6544400000000001E-3</v>
      </c>
      <c r="F264" s="2" t="s">
        <v>6</v>
      </c>
    </row>
    <row r="265" spans="1:6">
      <c r="A265">
        <v>2.3972300000000001E-4</v>
      </c>
      <c r="B265">
        <v>1.6063500000000001E-2</v>
      </c>
      <c r="C265">
        <v>1.0313599999999999E-2</v>
      </c>
      <c r="D265">
        <v>-1.92855E-3</v>
      </c>
      <c r="E265">
        <v>1.65478E-3</v>
      </c>
      <c r="F265" s="2" t="s">
        <v>6</v>
      </c>
    </row>
    <row r="266" spans="1:6">
      <c r="A266">
        <v>2.4072300000000001E-4</v>
      </c>
      <c r="B266">
        <v>1.5756300000000001E-2</v>
      </c>
      <c r="C266">
        <v>1.03141E-2</v>
      </c>
      <c r="D266">
        <v>-2.3113700000000001E-3</v>
      </c>
      <c r="E266">
        <v>1.65445E-3</v>
      </c>
      <c r="F266" s="2" t="s">
        <v>6</v>
      </c>
    </row>
    <row r="267" spans="1:6">
      <c r="A267">
        <v>2.41723E-4</v>
      </c>
      <c r="B267">
        <v>1.60625E-2</v>
      </c>
      <c r="C267">
        <v>1.03138E-2</v>
      </c>
      <c r="D267">
        <v>-1.92903E-3</v>
      </c>
      <c r="E267">
        <v>1.65478E-3</v>
      </c>
      <c r="F267" s="2" t="s">
        <v>6</v>
      </c>
    </row>
    <row r="268" spans="1:6">
      <c r="A268">
        <v>2.42723E-4</v>
      </c>
      <c r="B268">
        <v>1.57593E-2</v>
      </c>
      <c r="C268">
        <v>1.0314200000000001E-2</v>
      </c>
      <c r="D268">
        <v>-2.31088E-3</v>
      </c>
      <c r="E268">
        <v>1.65445E-3</v>
      </c>
      <c r="F268" s="2" t="s">
        <v>6</v>
      </c>
    </row>
    <row r="269" spans="1:6">
      <c r="A269">
        <v>2.43723E-4</v>
      </c>
      <c r="B269">
        <v>1.6061599999999999E-2</v>
      </c>
      <c r="C269">
        <v>1.0314E-2</v>
      </c>
      <c r="D269">
        <v>-1.9295200000000001E-3</v>
      </c>
      <c r="E269">
        <v>1.65478E-3</v>
      </c>
      <c r="F269" s="2" t="s">
        <v>6</v>
      </c>
    </row>
    <row r="270" spans="1:6">
      <c r="A270">
        <v>2.4472300000000002E-4</v>
      </c>
      <c r="B270">
        <v>1.5762200000000001E-2</v>
      </c>
      <c r="C270">
        <v>1.03144E-2</v>
      </c>
      <c r="D270">
        <v>-2.3104000000000002E-3</v>
      </c>
      <c r="E270">
        <v>1.65445E-3</v>
      </c>
      <c r="F270" s="2" t="s">
        <v>6</v>
      </c>
    </row>
    <row r="271" spans="1:6">
      <c r="A271">
        <v>2.4572299999999999E-4</v>
      </c>
      <c r="B271">
        <v>1.6060700000000001E-2</v>
      </c>
      <c r="C271">
        <v>1.03141E-2</v>
      </c>
      <c r="D271">
        <v>-1.9300000000000001E-3</v>
      </c>
      <c r="E271">
        <v>1.65478E-3</v>
      </c>
      <c r="F271" s="2" t="s">
        <v>6</v>
      </c>
    </row>
    <row r="272" spans="1:6">
      <c r="A272">
        <v>2.4672300000000002E-4</v>
      </c>
      <c r="B272">
        <v>1.5765100000000001E-2</v>
      </c>
      <c r="C272">
        <v>1.0314500000000001E-2</v>
      </c>
      <c r="D272">
        <v>-2.30992E-3</v>
      </c>
      <c r="E272">
        <v>1.65445E-3</v>
      </c>
      <c r="F272" s="2" t="s">
        <v>6</v>
      </c>
    </row>
    <row r="273" spans="1:6">
      <c r="A273">
        <v>2.4772299999999999E-4</v>
      </c>
      <c r="B273">
        <v>1.6059799999999999E-2</v>
      </c>
      <c r="C273">
        <v>1.03143E-2</v>
      </c>
      <c r="D273">
        <v>-1.93048E-3</v>
      </c>
      <c r="E273">
        <v>1.65478E-3</v>
      </c>
      <c r="F273" s="2" t="s">
        <v>6</v>
      </c>
    </row>
    <row r="274" spans="1:6">
      <c r="A274">
        <v>2.4872300000000001E-4</v>
      </c>
      <c r="B274">
        <v>1.5767900000000001E-2</v>
      </c>
      <c r="C274">
        <v>1.03147E-2</v>
      </c>
      <c r="D274">
        <v>-2.3094399999999998E-3</v>
      </c>
      <c r="E274">
        <v>1.65445E-3</v>
      </c>
      <c r="F274" s="2" t="s">
        <v>6</v>
      </c>
    </row>
    <row r="275" spans="1:6">
      <c r="A275">
        <v>2.4972299999999998E-4</v>
      </c>
      <c r="B275">
        <v>1.6058900000000001E-2</v>
      </c>
      <c r="C275">
        <v>1.0314500000000001E-2</v>
      </c>
      <c r="D275">
        <v>-1.93096E-3</v>
      </c>
      <c r="E275">
        <v>1.6547700000000001E-3</v>
      </c>
      <c r="F275" s="2" t="s">
        <v>6</v>
      </c>
    </row>
    <row r="276" spans="1:6">
      <c r="A276">
        <v>2.50723E-4</v>
      </c>
      <c r="B276">
        <v>1.5770599999999999E-2</v>
      </c>
      <c r="C276">
        <v>1.0314800000000001E-2</v>
      </c>
      <c r="D276">
        <v>-2.30897E-3</v>
      </c>
      <c r="E276">
        <v>1.65445E-3</v>
      </c>
      <c r="F276" s="2" t="s">
        <v>6</v>
      </c>
    </row>
    <row r="277" spans="1:6">
      <c r="A277">
        <v>2.5172299999999997E-4</v>
      </c>
      <c r="B277">
        <v>1.6057999999999999E-2</v>
      </c>
      <c r="C277">
        <v>1.03146E-2</v>
      </c>
      <c r="D277">
        <v>-1.93143E-3</v>
      </c>
      <c r="E277">
        <v>1.6547700000000001E-3</v>
      </c>
      <c r="F277" s="2" t="s">
        <v>6</v>
      </c>
    </row>
    <row r="278" spans="1:6">
      <c r="A278">
        <v>2.52723E-4</v>
      </c>
      <c r="B278">
        <v>1.5773200000000001E-2</v>
      </c>
      <c r="C278">
        <v>1.0315E-2</v>
      </c>
      <c r="D278">
        <v>-2.3084999999999998E-3</v>
      </c>
      <c r="E278">
        <v>1.65446E-3</v>
      </c>
      <c r="F278" s="2" t="s">
        <v>6</v>
      </c>
    </row>
    <row r="279" spans="1:6">
      <c r="A279">
        <v>2.5372300000000002E-4</v>
      </c>
      <c r="B279">
        <v>1.6057100000000001E-2</v>
      </c>
      <c r="C279">
        <v>1.03147E-2</v>
      </c>
      <c r="D279">
        <v>-1.9319000000000001E-3</v>
      </c>
      <c r="E279">
        <v>1.6547700000000001E-3</v>
      </c>
      <c r="F279" s="2" t="s">
        <v>6</v>
      </c>
    </row>
    <row r="280" spans="1:6">
      <c r="A280">
        <v>2.5472299999999999E-4</v>
      </c>
      <c r="B280">
        <v>1.57758E-2</v>
      </c>
      <c r="C280">
        <v>1.0315100000000001E-2</v>
      </c>
      <c r="D280">
        <v>-2.30803E-3</v>
      </c>
      <c r="E280">
        <v>1.65446E-3</v>
      </c>
      <c r="F280" s="2" t="s">
        <v>6</v>
      </c>
    </row>
    <row r="281" spans="1:6">
      <c r="A281">
        <v>2.5572300000000002E-4</v>
      </c>
      <c r="B281">
        <v>1.6056299999999999E-2</v>
      </c>
      <c r="C281">
        <v>1.03149E-2</v>
      </c>
      <c r="D281">
        <v>-1.9323700000000001E-3</v>
      </c>
      <c r="E281">
        <v>1.6547700000000001E-3</v>
      </c>
      <c r="F281" s="2" t="s">
        <v>6</v>
      </c>
    </row>
    <row r="282" spans="1:6">
      <c r="A282">
        <v>2.5672299999999999E-4</v>
      </c>
      <c r="B282">
        <v>1.5778199999999999E-2</v>
      </c>
      <c r="C282">
        <v>1.03152E-2</v>
      </c>
      <c r="D282">
        <v>-2.3075600000000002E-3</v>
      </c>
      <c r="E282">
        <v>1.65446E-3</v>
      </c>
      <c r="F282" s="2" t="s">
        <v>6</v>
      </c>
    </row>
    <row r="283" spans="1:6">
      <c r="A283">
        <v>2.5772300000000001E-4</v>
      </c>
      <c r="B283">
        <v>1.6055400000000001E-2</v>
      </c>
      <c r="C283">
        <v>1.0315E-2</v>
      </c>
      <c r="D283">
        <v>-1.93283E-3</v>
      </c>
      <c r="E283">
        <v>1.6547700000000001E-3</v>
      </c>
      <c r="F283" s="2" t="s">
        <v>6</v>
      </c>
    </row>
    <row r="284" spans="1:6">
      <c r="A284">
        <v>2.5872299999999998E-4</v>
      </c>
      <c r="B284">
        <v>1.5780700000000002E-2</v>
      </c>
      <c r="C284">
        <v>1.0315400000000001E-2</v>
      </c>
      <c r="D284">
        <v>-2.3070999999999999E-3</v>
      </c>
      <c r="E284">
        <v>1.65446E-3</v>
      </c>
      <c r="F284" s="2" t="s">
        <v>6</v>
      </c>
    </row>
    <row r="285" spans="1:6">
      <c r="A285">
        <v>2.5972300000000001E-4</v>
      </c>
      <c r="B285">
        <v>1.6054499999999999E-2</v>
      </c>
      <c r="C285">
        <v>1.0315100000000001E-2</v>
      </c>
      <c r="D285">
        <v>-1.9332900000000001E-3</v>
      </c>
      <c r="E285">
        <v>1.6547700000000001E-3</v>
      </c>
      <c r="F285" s="2" t="s">
        <v>6</v>
      </c>
    </row>
    <row r="286" spans="1:6">
      <c r="A286">
        <v>2.6072299999999998E-4</v>
      </c>
      <c r="B286">
        <v>1.5782999999999998E-2</v>
      </c>
      <c r="C286">
        <v>1.03155E-2</v>
      </c>
      <c r="D286">
        <v>-2.30664E-3</v>
      </c>
      <c r="E286">
        <v>1.65446E-3</v>
      </c>
      <c r="F286" s="2" t="s">
        <v>6</v>
      </c>
    </row>
    <row r="287" spans="1:6">
      <c r="A287">
        <v>2.61723E-4</v>
      </c>
      <c r="B287">
        <v>1.6053700000000001E-2</v>
      </c>
      <c r="C287">
        <v>1.0315299999999999E-2</v>
      </c>
      <c r="D287">
        <v>-1.9337499999999999E-3</v>
      </c>
      <c r="E287">
        <v>1.6547700000000001E-3</v>
      </c>
      <c r="F287" s="2" t="s">
        <v>6</v>
      </c>
    </row>
    <row r="288" spans="1:6">
      <c r="A288">
        <v>2.6272300000000003E-4</v>
      </c>
      <c r="B288">
        <v>1.5785299999999999E-2</v>
      </c>
      <c r="C288">
        <v>1.0315599999999999E-2</v>
      </c>
      <c r="D288">
        <v>-2.3061800000000001E-3</v>
      </c>
      <c r="E288">
        <v>1.65446E-3</v>
      </c>
      <c r="F288" s="2" t="s">
        <v>6</v>
      </c>
    </row>
    <row r="289" spans="1:6">
      <c r="A289">
        <v>2.63723E-4</v>
      </c>
      <c r="B289">
        <v>1.6052899999999998E-2</v>
      </c>
      <c r="C289">
        <v>1.0315400000000001E-2</v>
      </c>
      <c r="D289">
        <v>-1.9342000000000001E-3</v>
      </c>
      <c r="E289">
        <v>1.6547599999999999E-3</v>
      </c>
      <c r="F289" s="2" t="s">
        <v>6</v>
      </c>
    </row>
    <row r="290" spans="1:6">
      <c r="A290">
        <v>2.6472300000000002E-4</v>
      </c>
      <c r="B290">
        <v>1.5787499999999999E-2</v>
      </c>
      <c r="C290">
        <v>1.0315700000000001E-2</v>
      </c>
      <c r="D290">
        <v>-2.3057300000000002E-3</v>
      </c>
      <c r="E290">
        <v>1.65446E-3</v>
      </c>
      <c r="F290" s="2" t="s">
        <v>6</v>
      </c>
    </row>
    <row r="291" spans="1:6">
      <c r="A291">
        <v>2.6572299999999999E-4</v>
      </c>
      <c r="B291">
        <v>1.6052E-2</v>
      </c>
      <c r="C291">
        <v>1.03155E-2</v>
      </c>
      <c r="D291">
        <v>-1.9346599999999999E-3</v>
      </c>
      <c r="E291">
        <v>1.6547599999999999E-3</v>
      </c>
      <c r="F291" s="2" t="s">
        <v>6</v>
      </c>
    </row>
    <row r="292" spans="1:6">
      <c r="A292">
        <v>2.6672300000000001E-4</v>
      </c>
      <c r="B292">
        <v>1.5790100000000001E-2</v>
      </c>
      <c r="C292">
        <v>1.0315899999999999E-2</v>
      </c>
      <c r="D292">
        <v>-2.3052799999999998E-3</v>
      </c>
      <c r="E292">
        <v>1.65446E-3</v>
      </c>
      <c r="F292" s="2" t="s">
        <v>6</v>
      </c>
    </row>
    <row r="293" spans="1:6">
      <c r="A293">
        <v>2.6772299999999998E-4</v>
      </c>
      <c r="B293">
        <v>1.6051200000000002E-2</v>
      </c>
      <c r="C293">
        <v>1.0315599999999999E-2</v>
      </c>
      <c r="D293">
        <v>-1.9351100000000001E-3</v>
      </c>
      <c r="E293">
        <v>1.6547599999999999E-3</v>
      </c>
      <c r="F293" s="2" t="s">
        <v>6</v>
      </c>
    </row>
    <row r="294" spans="1:6">
      <c r="A294">
        <v>2.6872300000000001E-4</v>
      </c>
      <c r="B294">
        <v>1.57921E-2</v>
      </c>
      <c r="C294">
        <v>1.0315899999999999E-2</v>
      </c>
      <c r="D294">
        <v>-2.3048299999999999E-3</v>
      </c>
      <c r="E294">
        <v>1.6544699999999999E-3</v>
      </c>
      <c r="F294" s="2" t="s">
        <v>6</v>
      </c>
    </row>
    <row r="295" spans="1:6">
      <c r="A295">
        <v>2.6972299999999998E-4</v>
      </c>
      <c r="B295">
        <v>1.6050399999999999E-2</v>
      </c>
      <c r="C295">
        <v>1.0315700000000001E-2</v>
      </c>
      <c r="D295">
        <v>-1.9355500000000001E-3</v>
      </c>
      <c r="E295">
        <v>1.6547599999999999E-3</v>
      </c>
      <c r="F295" s="2" t="s">
        <v>6</v>
      </c>
    </row>
    <row r="296" spans="1:6">
      <c r="A296">
        <v>2.70723E-4</v>
      </c>
      <c r="B296">
        <v>1.5794099999999998E-2</v>
      </c>
      <c r="C296">
        <v>1.0316000000000001E-2</v>
      </c>
      <c r="D296">
        <v>-2.30438E-3</v>
      </c>
      <c r="E296">
        <v>1.6544699999999999E-3</v>
      </c>
      <c r="F296" s="2" t="s">
        <v>6</v>
      </c>
    </row>
    <row r="297" spans="1:6">
      <c r="A297">
        <v>2.7172299999999997E-4</v>
      </c>
      <c r="B297">
        <v>1.60497E-2</v>
      </c>
      <c r="C297">
        <v>1.0315899999999999E-2</v>
      </c>
      <c r="D297">
        <v>-1.936E-3</v>
      </c>
      <c r="E297">
        <v>1.6547599999999999E-3</v>
      </c>
      <c r="F297" s="2" t="s">
        <v>6</v>
      </c>
    </row>
    <row r="298" spans="1:6">
      <c r="A298">
        <v>2.72723E-4</v>
      </c>
      <c r="B298">
        <v>1.57961E-2</v>
      </c>
      <c r="C298">
        <v>1.03161E-2</v>
      </c>
      <c r="D298">
        <v>-2.30394E-3</v>
      </c>
      <c r="E298">
        <v>1.6544699999999999E-3</v>
      </c>
      <c r="F298" s="2" t="s">
        <v>6</v>
      </c>
    </row>
    <row r="299" spans="1:6">
      <c r="A299">
        <v>2.7372300000000002E-4</v>
      </c>
      <c r="B299">
        <v>1.6048900000000001E-2</v>
      </c>
      <c r="C299">
        <v>1.0316000000000001E-2</v>
      </c>
      <c r="D299">
        <v>-1.93644E-3</v>
      </c>
      <c r="E299">
        <v>1.6547599999999999E-3</v>
      </c>
      <c r="F299" s="2" t="s">
        <v>6</v>
      </c>
    </row>
    <row r="300" spans="1:6">
      <c r="A300">
        <v>2.7472299999999999E-4</v>
      </c>
      <c r="B300">
        <v>1.5798099999999999E-2</v>
      </c>
      <c r="C300">
        <v>1.0316199999999999E-2</v>
      </c>
      <c r="D300">
        <v>-2.3035E-3</v>
      </c>
      <c r="E300">
        <v>1.6544699999999999E-3</v>
      </c>
      <c r="F300" s="2" t="s">
        <v>6</v>
      </c>
    </row>
    <row r="301" spans="1:6">
      <c r="A301">
        <v>2.7572300000000002E-4</v>
      </c>
      <c r="B301">
        <v>1.6048E-2</v>
      </c>
      <c r="C301">
        <v>1.0316000000000001E-2</v>
      </c>
      <c r="D301">
        <v>-1.93688E-3</v>
      </c>
      <c r="E301">
        <v>1.6547599999999999E-3</v>
      </c>
      <c r="F301" s="2" t="s">
        <v>6</v>
      </c>
    </row>
    <row r="302" spans="1:6">
      <c r="A302">
        <v>2.7672299999999999E-4</v>
      </c>
      <c r="B302">
        <v>1.5800000000000002E-2</v>
      </c>
      <c r="C302">
        <v>1.03163E-2</v>
      </c>
      <c r="D302">
        <v>-2.30306E-3</v>
      </c>
      <c r="E302">
        <v>1.6544699999999999E-3</v>
      </c>
      <c r="F302" s="2" t="s">
        <v>6</v>
      </c>
    </row>
    <row r="303" spans="1:6">
      <c r="A303">
        <v>2.7772300000000001E-4</v>
      </c>
      <c r="B303">
        <v>1.6047200000000001E-2</v>
      </c>
      <c r="C303">
        <v>1.03161E-2</v>
      </c>
      <c r="D303">
        <v>-1.93731E-3</v>
      </c>
      <c r="E303">
        <v>1.6547599999999999E-3</v>
      </c>
      <c r="F303" s="2" t="s">
        <v>6</v>
      </c>
    </row>
    <row r="304" spans="1:6">
      <c r="A304">
        <v>2.7872299999999998E-4</v>
      </c>
      <c r="B304">
        <v>1.5801800000000001E-2</v>
      </c>
      <c r="C304">
        <v>1.03164E-2</v>
      </c>
      <c r="D304">
        <v>-2.30263E-3</v>
      </c>
      <c r="E304">
        <v>1.6544699999999999E-3</v>
      </c>
      <c r="F304" s="2" t="s">
        <v>6</v>
      </c>
    </row>
    <row r="305" spans="1:6">
      <c r="A305">
        <v>2.7972300000000001E-4</v>
      </c>
      <c r="B305">
        <v>1.6046500000000002E-2</v>
      </c>
      <c r="C305">
        <v>1.0316199999999999E-2</v>
      </c>
      <c r="D305">
        <v>-1.93775E-3</v>
      </c>
      <c r="E305">
        <v>1.6547599999999999E-3</v>
      </c>
      <c r="F305" s="2" t="s">
        <v>6</v>
      </c>
    </row>
    <row r="306" spans="1:6">
      <c r="A306">
        <v>2.8072299999999998E-4</v>
      </c>
      <c r="B306">
        <v>1.58037E-2</v>
      </c>
      <c r="C306">
        <v>1.0316499999999999E-2</v>
      </c>
      <c r="D306">
        <v>-2.30219E-3</v>
      </c>
      <c r="E306">
        <v>1.6544699999999999E-3</v>
      </c>
      <c r="F306" s="2" t="s">
        <v>6</v>
      </c>
    </row>
    <row r="307" spans="1:6">
      <c r="A307">
        <v>2.81723E-4</v>
      </c>
      <c r="B307">
        <v>1.60457E-2</v>
      </c>
      <c r="C307">
        <v>1.03163E-2</v>
      </c>
      <c r="D307">
        <v>-1.9381800000000001E-3</v>
      </c>
      <c r="E307">
        <v>1.6547599999999999E-3</v>
      </c>
      <c r="F307" s="2" t="s">
        <v>6</v>
      </c>
    </row>
    <row r="308" spans="1:6">
      <c r="A308">
        <v>2.8272300000000002E-4</v>
      </c>
      <c r="B308">
        <v>1.58055E-2</v>
      </c>
      <c r="C308">
        <v>1.03166E-2</v>
      </c>
      <c r="D308">
        <v>-2.3017599999999999E-3</v>
      </c>
      <c r="E308">
        <v>1.6544699999999999E-3</v>
      </c>
      <c r="F308" s="2" t="s">
        <v>6</v>
      </c>
    </row>
    <row r="309" spans="1:6">
      <c r="A309">
        <v>2.8372299999999999E-4</v>
      </c>
      <c r="B309">
        <v>1.6044900000000001E-2</v>
      </c>
      <c r="C309">
        <v>1.03164E-2</v>
      </c>
      <c r="D309">
        <v>-1.9386099999999999E-3</v>
      </c>
      <c r="E309">
        <v>1.65475E-3</v>
      </c>
      <c r="F309" s="2" t="s">
        <v>6</v>
      </c>
    </row>
    <row r="310" spans="1:6">
      <c r="A310">
        <v>2.8472300000000002E-4</v>
      </c>
      <c r="B310">
        <v>1.58072E-2</v>
      </c>
      <c r="C310">
        <v>1.03167E-2</v>
      </c>
      <c r="D310">
        <v>-2.3013299999999999E-3</v>
      </c>
      <c r="E310">
        <v>1.6544699999999999E-3</v>
      </c>
      <c r="F310" s="2" t="s">
        <v>6</v>
      </c>
    </row>
    <row r="311" spans="1:6">
      <c r="A311">
        <v>2.8572299999999999E-4</v>
      </c>
      <c r="B311">
        <v>1.6044200000000002E-2</v>
      </c>
      <c r="C311">
        <v>1.0316499999999999E-2</v>
      </c>
      <c r="D311">
        <v>-1.9390399999999999E-3</v>
      </c>
      <c r="E311">
        <v>1.65475E-3</v>
      </c>
      <c r="F311" s="2" t="s">
        <v>6</v>
      </c>
    </row>
    <row r="312" spans="1:6">
      <c r="A312">
        <v>2.8672300000000001E-4</v>
      </c>
      <c r="B312">
        <v>1.5808900000000001E-2</v>
      </c>
      <c r="C312">
        <v>1.03167E-2</v>
      </c>
      <c r="D312">
        <v>-2.3009100000000002E-3</v>
      </c>
      <c r="E312">
        <v>1.6544800000000001E-3</v>
      </c>
      <c r="F312" s="2" t="s">
        <v>6</v>
      </c>
    </row>
    <row r="313" spans="1:6">
      <c r="A313">
        <v>2.8772299999999998E-4</v>
      </c>
      <c r="B313">
        <v>1.6043399999999999E-2</v>
      </c>
      <c r="C313">
        <v>1.03166E-2</v>
      </c>
      <c r="D313">
        <v>-1.9394600000000001E-3</v>
      </c>
      <c r="E313">
        <v>1.65475E-3</v>
      </c>
      <c r="F313" s="2" t="s">
        <v>6</v>
      </c>
    </row>
    <row r="314" spans="1:6">
      <c r="A314">
        <v>2.8872300000000001E-4</v>
      </c>
      <c r="B314">
        <v>1.5810600000000001E-2</v>
      </c>
      <c r="C314">
        <v>1.0316799999999999E-2</v>
      </c>
      <c r="D314">
        <v>-2.3004900000000001E-3</v>
      </c>
      <c r="E314">
        <v>1.6544800000000001E-3</v>
      </c>
      <c r="F314" s="2" t="s">
        <v>6</v>
      </c>
    </row>
    <row r="315" spans="1:6">
      <c r="A315">
        <v>2.8972299999999998E-4</v>
      </c>
      <c r="B315">
        <v>1.60427E-2</v>
      </c>
      <c r="C315">
        <v>1.03166E-2</v>
      </c>
      <c r="D315">
        <v>-1.9398799999999999E-3</v>
      </c>
      <c r="E315">
        <v>1.65475E-3</v>
      </c>
      <c r="F315" s="2" t="s">
        <v>6</v>
      </c>
    </row>
    <row r="316" spans="1:6">
      <c r="A316">
        <v>2.90723E-4</v>
      </c>
      <c r="B316">
        <v>1.5812300000000001E-2</v>
      </c>
      <c r="C316">
        <v>1.03169E-2</v>
      </c>
      <c r="D316">
        <v>-2.30006E-3</v>
      </c>
      <c r="E316">
        <v>1.6544800000000001E-3</v>
      </c>
      <c r="F316" s="2" t="s">
        <v>6</v>
      </c>
    </row>
    <row r="317" spans="1:6">
      <c r="A317">
        <v>2.9172300000000003E-4</v>
      </c>
      <c r="B317">
        <v>1.6041900000000001E-2</v>
      </c>
      <c r="C317">
        <v>1.03167E-2</v>
      </c>
      <c r="D317">
        <v>-1.9403000000000001E-3</v>
      </c>
      <c r="E317">
        <v>1.65475E-3</v>
      </c>
      <c r="F317" s="2" t="s">
        <v>6</v>
      </c>
    </row>
    <row r="318" spans="1:6">
      <c r="A318">
        <v>2.92723E-4</v>
      </c>
      <c r="B318">
        <v>1.5813899999999999E-2</v>
      </c>
      <c r="C318">
        <v>1.03169E-2</v>
      </c>
      <c r="D318">
        <v>-2.2996399999999999E-3</v>
      </c>
      <c r="E318">
        <v>1.6544800000000001E-3</v>
      </c>
      <c r="F318" s="2" t="s">
        <v>6</v>
      </c>
    </row>
    <row r="319" spans="1:6">
      <c r="A319">
        <v>2.9372300000000002E-4</v>
      </c>
      <c r="B319">
        <v>1.6041199999999999E-2</v>
      </c>
      <c r="C319">
        <v>1.0316799999999999E-2</v>
      </c>
      <c r="D319">
        <v>-1.9407199999999999E-3</v>
      </c>
      <c r="E319">
        <v>1.65475E-3</v>
      </c>
      <c r="F319" s="2" t="s">
        <v>6</v>
      </c>
    </row>
    <row r="320" spans="1:6">
      <c r="A320">
        <v>2.9472299999999999E-4</v>
      </c>
      <c r="B320">
        <v>1.58155E-2</v>
      </c>
      <c r="C320">
        <v>1.0317E-2</v>
      </c>
      <c r="D320">
        <v>-2.2992300000000002E-3</v>
      </c>
      <c r="E320">
        <v>1.6544800000000001E-3</v>
      </c>
      <c r="F320" s="2" t="s">
        <v>6</v>
      </c>
    </row>
    <row r="321" spans="1:6">
      <c r="A321">
        <v>2.9572300000000001E-4</v>
      </c>
      <c r="B321">
        <v>1.6040499999999999E-2</v>
      </c>
      <c r="C321">
        <v>1.03169E-2</v>
      </c>
      <c r="D321">
        <v>-1.9411400000000001E-3</v>
      </c>
      <c r="E321">
        <v>1.65475E-3</v>
      </c>
      <c r="F321" s="2" t="s">
        <v>6</v>
      </c>
    </row>
    <row r="322" spans="1:6">
      <c r="A322">
        <v>2.9672299999999998E-4</v>
      </c>
      <c r="B322">
        <v>1.5817000000000001E-2</v>
      </c>
      <c r="C322">
        <v>1.0317099999999999E-2</v>
      </c>
      <c r="D322">
        <v>-2.2988100000000001E-3</v>
      </c>
      <c r="E322">
        <v>1.6544800000000001E-3</v>
      </c>
      <c r="F322" s="2" t="s">
        <v>6</v>
      </c>
    </row>
    <row r="323" spans="1:6">
      <c r="A323">
        <v>2.9772300000000001E-4</v>
      </c>
      <c r="B323">
        <v>1.60398E-2</v>
      </c>
      <c r="C323">
        <v>1.03169E-2</v>
      </c>
      <c r="D323">
        <v>-1.94155E-3</v>
      </c>
      <c r="E323">
        <v>1.65475E-3</v>
      </c>
      <c r="F323" s="2" t="s">
        <v>6</v>
      </c>
    </row>
    <row r="324" spans="1:6">
      <c r="A324">
        <v>2.9872299999999998E-4</v>
      </c>
      <c r="B324">
        <v>1.5818499999999999E-2</v>
      </c>
      <c r="C324">
        <v>1.0317099999999999E-2</v>
      </c>
      <c r="D324">
        <v>-2.2983999999999999E-3</v>
      </c>
      <c r="E324">
        <v>1.6544800000000001E-3</v>
      </c>
      <c r="F324" s="2" t="s">
        <v>6</v>
      </c>
    </row>
    <row r="325" spans="1:6">
      <c r="A325">
        <v>2.99723E-4</v>
      </c>
      <c r="B325">
        <v>1.6039000000000001E-2</v>
      </c>
      <c r="C325">
        <v>1.0317E-2</v>
      </c>
      <c r="D325">
        <v>-1.94196E-3</v>
      </c>
      <c r="E325">
        <v>1.65475E-3</v>
      </c>
      <c r="F325" s="2" t="s">
        <v>6</v>
      </c>
    </row>
    <row r="326" spans="1:6">
      <c r="A326">
        <v>3.0072299999999997E-4</v>
      </c>
      <c r="B326">
        <v>1.5820000000000001E-2</v>
      </c>
      <c r="C326">
        <v>1.03172E-2</v>
      </c>
      <c r="D326">
        <v>-2.2979900000000002E-3</v>
      </c>
      <c r="E326">
        <v>1.6544800000000001E-3</v>
      </c>
      <c r="F326" s="2" t="s">
        <v>6</v>
      </c>
    </row>
    <row r="327" spans="1:6">
      <c r="A327">
        <v>3.01723E-4</v>
      </c>
      <c r="B327">
        <v>1.6038299999999998E-2</v>
      </c>
      <c r="C327">
        <v>1.0317099999999999E-2</v>
      </c>
      <c r="D327">
        <v>-1.9423699999999999E-3</v>
      </c>
      <c r="E327">
        <v>1.65475E-3</v>
      </c>
      <c r="F327" s="2" t="s">
        <v>6</v>
      </c>
    </row>
    <row r="328" spans="1:6">
      <c r="A328">
        <v>3.0272300000000002E-4</v>
      </c>
      <c r="B328">
        <v>1.5821499999999999E-2</v>
      </c>
      <c r="C328">
        <v>1.03173E-2</v>
      </c>
      <c r="D328">
        <v>-2.29758E-3</v>
      </c>
      <c r="E328">
        <v>1.6544800000000001E-3</v>
      </c>
      <c r="F328" s="2" t="s">
        <v>6</v>
      </c>
    </row>
    <row r="329" spans="1:6">
      <c r="A329">
        <v>3.0372299999999999E-4</v>
      </c>
      <c r="B329">
        <v>1.6037599999999999E-2</v>
      </c>
      <c r="C329">
        <v>1.0317099999999999E-2</v>
      </c>
      <c r="D329">
        <v>-1.9427800000000001E-3</v>
      </c>
      <c r="E329">
        <v>1.65475E-3</v>
      </c>
      <c r="F329" s="2" t="s">
        <v>6</v>
      </c>
    </row>
    <row r="330" spans="1:6">
      <c r="A330">
        <v>3.0472300000000002E-4</v>
      </c>
      <c r="B330">
        <v>1.5822900000000001E-2</v>
      </c>
      <c r="C330">
        <v>1.03173E-2</v>
      </c>
      <c r="D330">
        <v>-2.2971799999999998E-3</v>
      </c>
      <c r="E330">
        <v>1.6544800000000001E-3</v>
      </c>
      <c r="F330" s="2" t="s">
        <v>6</v>
      </c>
    </row>
    <row r="331" spans="1:6">
      <c r="A331">
        <v>3.0572299999999999E-4</v>
      </c>
      <c r="B331">
        <v>1.60369E-2</v>
      </c>
      <c r="C331">
        <v>1.03172E-2</v>
      </c>
      <c r="D331">
        <v>-1.9431800000000001E-3</v>
      </c>
      <c r="E331">
        <v>1.65474E-3</v>
      </c>
      <c r="F331" s="2" t="s">
        <v>6</v>
      </c>
    </row>
    <row r="332" spans="1:6">
      <c r="A332">
        <v>3.0672300000000001E-4</v>
      </c>
      <c r="B332">
        <v>1.5824299999999999E-2</v>
      </c>
      <c r="C332">
        <v>1.0317399999999999E-2</v>
      </c>
      <c r="D332">
        <v>-2.2967700000000001E-3</v>
      </c>
      <c r="E332">
        <v>1.6544800000000001E-3</v>
      </c>
      <c r="F332" s="2" t="s">
        <v>6</v>
      </c>
    </row>
    <row r="333" spans="1:6">
      <c r="A333">
        <v>3.0772299999999998E-4</v>
      </c>
      <c r="B333">
        <v>1.60363E-2</v>
      </c>
      <c r="C333">
        <v>1.03172E-2</v>
      </c>
      <c r="D333">
        <v>-1.9435800000000001E-3</v>
      </c>
      <c r="E333">
        <v>1.65474E-3</v>
      </c>
      <c r="F333" s="2" t="s">
        <v>6</v>
      </c>
    </row>
    <row r="334" spans="1:6">
      <c r="A334">
        <v>3.0872300000000001E-4</v>
      </c>
      <c r="B334">
        <v>1.5825700000000002E-2</v>
      </c>
      <c r="C334">
        <v>1.0317399999999999E-2</v>
      </c>
      <c r="D334">
        <v>-2.2963699999999998E-3</v>
      </c>
      <c r="E334">
        <v>1.6544800000000001E-3</v>
      </c>
      <c r="F334" s="2" t="s">
        <v>6</v>
      </c>
    </row>
    <row r="335" spans="1:6">
      <c r="A335">
        <v>3.0972299999999998E-4</v>
      </c>
      <c r="B335">
        <v>1.6035600000000001E-2</v>
      </c>
      <c r="C335">
        <v>1.03173E-2</v>
      </c>
      <c r="D335">
        <v>-1.94399E-3</v>
      </c>
      <c r="E335">
        <v>1.65474E-3</v>
      </c>
      <c r="F335" s="2" t="s">
        <v>6</v>
      </c>
    </row>
    <row r="336" spans="1:6">
      <c r="A336">
        <v>3.10723E-4</v>
      </c>
      <c r="B336">
        <v>1.58271E-2</v>
      </c>
      <c r="C336">
        <v>1.03175E-2</v>
      </c>
      <c r="D336">
        <v>-2.29597E-3</v>
      </c>
      <c r="E336">
        <v>1.65449E-3</v>
      </c>
      <c r="F336" s="2" t="s">
        <v>6</v>
      </c>
    </row>
    <row r="337" spans="1:6">
      <c r="A337">
        <v>3.1172300000000002E-4</v>
      </c>
      <c r="B337">
        <v>1.6034900000000001E-2</v>
      </c>
      <c r="C337">
        <v>1.03173E-2</v>
      </c>
      <c r="D337">
        <v>-1.9443799999999999E-3</v>
      </c>
      <c r="E337">
        <v>1.65474E-3</v>
      </c>
      <c r="F337" s="2" t="s">
        <v>6</v>
      </c>
    </row>
    <row r="338" spans="1:6">
      <c r="A338">
        <v>3.1272299999999999E-4</v>
      </c>
      <c r="B338">
        <v>1.5828399999999999E-2</v>
      </c>
      <c r="C338">
        <v>1.03175E-2</v>
      </c>
      <c r="D338">
        <v>-2.2955699999999998E-3</v>
      </c>
      <c r="E338">
        <v>1.65449E-3</v>
      </c>
      <c r="F338" s="2" t="s">
        <v>6</v>
      </c>
    </row>
    <row r="339" spans="1:6">
      <c r="A339">
        <v>3.1372300000000002E-4</v>
      </c>
      <c r="B339">
        <v>1.6034199999999998E-2</v>
      </c>
      <c r="C339">
        <v>1.0317399999999999E-2</v>
      </c>
      <c r="D339">
        <v>-1.9447799999999999E-3</v>
      </c>
      <c r="E339">
        <v>1.65474E-3</v>
      </c>
      <c r="F339" s="2" t="s">
        <v>6</v>
      </c>
    </row>
    <row r="340" spans="1:6">
      <c r="A340">
        <v>3.1472299999999999E-4</v>
      </c>
      <c r="B340">
        <v>1.5829699999999999E-2</v>
      </c>
      <c r="C340">
        <v>1.03176E-2</v>
      </c>
      <c r="D340">
        <v>-2.29518E-3</v>
      </c>
      <c r="E340">
        <v>1.65449E-3</v>
      </c>
      <c r="F340" s="2" t="s">
        <v>6</v>
      </c>
    </row>
    <row r="341" spans="1:6">
      <c r="A341">
        <v>3.1572300000000001E-4</v>
      </c>
      <c r="B341">
        <v>1.6033599999999999E-2</v>
      </c>
      <c r="C341">
        <v>1.03175E-2</v>
      </c>
      <c r="D341">
        <v>-1.9451799999999999E-3</v>
      </c>
      <c r="E341">
        <v>1.65474E-3</v>
      </c>
      <c r="F341" s="2" t="s">
        <v>6</v>
      </c>
    </row>
    <row r="342" spans="1:6">
      <c r="A342">
        <v>3.1672299999999998E-4</v>
      </c>
      <c r="B342">
        <v>1.5831000000000001E-2</v>
      </c>
      <c r="C342">
        <v>1.03176E-2</v>
      </c>
      <c r="D342">
        <v>-2.2947800000000002E-3</v>
      </c>
      <c r="E342">
        <v>1.65449E-3</v>
      </c>
      <c r="F342" s="2" t="s">
        <v>6</v>
      </c>
    </row>
    <row r="343" spans="1:6">
      <c r="A343">
        <v>3.1772300000000001E-4</v>
      </c>
      <c r="B343">
        <v>1.6032899999999999E-2</v>
      </c>
      <c r="C343">
        <v>1.03175E-2</v>
      </c>
      <c r="D343">
        <v>-1.94557E-3</v>
      </c>
      <c r="E343">
        <v>1.65474E-3</v>
      </c>
      <c r="F343" s="2" t="s">
        <v>6</v>
      </c>
    </row>
    <row r="344" spans="1:6">
      <c r="A344">
        <v>3.1872299999999998E-4</v>
      </c>
      <c r="B344">
        <v>1.5832300000000001E-2</v>
      </c>
      <c r="C344">
        <v>1.0317700000000001E-2</v>
      </c>
      <c r="D344">
        <v>-2.2943899999999999E-3</v>
      </c>
      <c r="E344">
        <v>1.65449E-3</v>
      </c>
      <c r="F344" s="2" t="s">
        <v>6</v>
      </c>
    </row>
    <row r="345" spans="1:6">
      <c r="A345">
        <v>3.19723E-4</v>
      </c>
      <c r="B345">
        <v>1.6032500000000002E-2</v>
      </c>
      <c r="C345">
        <v>1.03176E-2</v>
      </c>
      <c r="D345">
        <v>-1.9459600000000001E-3</v>
      </c>
      <c r="E345">
        <v>1.65474E-3</v>
      </c>
      <c r="F345" s="2" t="s">
        <v>6</v>
      </c>
    </row>
    <row r="346" spans="1:6">
      <c r="A346">
        <v>3.2072300000000003E-4</v>
      </c>
      <c r="B346">
        <v>1.58335E-2</v>
      </c>
      <c r="C346">
        <v>1.03178E-2</v>
      </c>
      <c r="D346">
        <v>-2.294E-3</v>
      </c>
      <c r="E346">
        <v>1.65449E-3</v>
      </c>
      <c r="F346" s="2" t="s">
        <v>6</v>
      </c>
    </row>
    <row r="347" spans="1:6">
      <c r="A347">
        <v>3.21723E-4</v>
      </c>
      <c r="B347">
        <v>1.6031799999999999E-2</v>
      </c>
      <c r="C347">
        <v>1.03176E-2</v>
      </c>
      <c r="D347">
        <v>-1.9463499999999999E-3</v>
      </c>
      <c r="E347">
        <v>1.65474E-3</v>
      </c>
      <c r="F347" s="2" t="s">
        <v>6</v>
      </c>
    </row>
    <row r="348" spans="1:6">
      <c r="A348">
        <v>3.2272300000000002E-4</v>
      </c>
      <c r="B348">
        <v>1.58347E-2</v>
      </c>
      <c r="C348">
        <v>1.03178E-2</v>
      </c>
      <c r="D348">
        <v>-2.2936100000000002E-3</v>
      </c>
      <c r="E348">
        <v>1.65449E-3</v>
      </c>
      <c r="F348" s="2" t="s">
        <v>6</v>
      </c>
    </row>
    <row r="349" spans="1:6">
      <c r="A349">
        <v>3.2372299999999999E-4</v>
      </c>
      <c r="B349">
        <v>1.60311E-2</v>
      </c>
      <c r="C349">
        <v>1.0317700000000001E-2</v>
      </c>
      <c r="D349">
        <v>-1.94674E-3</v>
      </c>
      <c r="E349">
        <v>1.65474E-3</v>
      </c>
      <c r="F349" s="2" t="s">
        <v>6</v>
      </c>
    </row>
    <row r="350" spans="1:6">
      <c r="A350">
        <v>3.2472300000000001E-4</v>
      </c>
      <c r="B350">
        <v>1.58359E-2</v>
      </c>
      <c r="C350">
        <v>1.03178E-2</v>
      </c>
      <c r="D350">
        <v>-2.2932199999999999E-3</v>
      </c>
      <c r="E350">
        <v>1.65449E-3</v>
      </c>
      <c r="F350" s="2" t="s">
        <v>6</v>
      </c>
    </row>
    <row r="351" spans="1:6">
      <c r="A351">
        <v>3.2572299999999998E-4</v>
      </c>
      <c r="B351">
        <v>1.60304E-2</v>
      </c>
      <c r="C351">
        <v>1.0317700000000001E-2</v>
      </c>
      <c r="D351">
        <v>-1.9471200000000001E-3</v>
      </c>
      <c r="E351">
        <v>1.65474E-3</v>
      </c>
      <c r="F351" s="2" t="s">
        <v>6</v>
      </c>
    </row>
    <row r="352" spans="1:6">
      <c r="A352">
        <v>3.2672300000000001E-4</v>
      </c>
      <c r="B352">
        <v>1.58371E-2</v>
      </c>
      <c r="C352">
        <v>1.03179E-2</v>
      </c>
      <c r="D352">
        <v>-2.29284E-3</v>
      </c>
      <c r="E352">
        <v>1.65449E-3</v>
      </c>
      <c r="F352" s="2" t="s">
        <v>6</v>
      </c>
    </row>
    <row r="353" spans="1:6">
      <c r="A353">
        <v>3.2772299999999998E-4</v>
      </c>
      <c r="B353">
        <v>1.60298E-2</v>
      </c>
      <c r="C353">
        <v>1.0317700000000001E-2</v>
      </c>
      <c r="D353">
        <v>-1.94751E-3</v>
      </c>
      <c r="E353">
        <v>1.65474E-3</v>
      </c>
      <c r="F353" s="2" t="s">
        <v>6</v>
      </c>
    </row>
    <row r="354" spans="1:6">
      <c r="A354">
        <v>3.28723E-4</v>
      </c>
      <c r="B354">
        <v>1.58382E-2</v>
      </c>
      <c r="C354">
        <v>1.03179E-2</v>
      </c>
      <c r="D354">
        <v>-2.2924500000000001E-3</v>
      </c>
      <c r="E354">
        <v>1.65449E-3</v>
      </c>
      <c r="F354" s="2" t="s">
        <v>6</v>
      </c>
    </row>
    <row r="355" spans="1:6">
      <c r="A355">
        <v>3.2972299999999997E-4</v>
      </c>
      <c r="B355">
        <v>1.6029100000000001E-2</v>
      </c>
      <c r="C355">
        <v>1.03178E-2</v>
      </c>
      <c r="D355">
        <v>-1.9478900000000001E-3</v>
      </c>
      <c r="E355">
        <v>1.6547300000000001E-3</v>
      </c>
      <c r="F355" s="2" t="s">
        <v>6</v>
      </c>
    </row>
    <row r="356" spans="1:6">
      <c r="A356">
        <v>3.30723E-4</v>
      </c>
      <c r="B356">
        <v>1.58394E-2</v>
      </c>
      <c r="C356">
        <v>1.0318000000000001E-2</v>
      </c>
      <c r="D356">
        <v>-2.2920699999999998E-3</v>
      </c>
      <c r="E356">
        <v>1.65449E-3</v>
      </c>
      <c r="F356" s="2" t="s">
        <v>6</v>
      </c>
    </row>
    <row r="357" spans="1:6">
      <c r="A357">
        <v>3.3172300000000002E-4</v>
      </c>
      <c r="B357">
        <v>1.6028500000000001E-2</v>
      </c>
      <c r="C357">
        <v>1.03178E-2</v>
      </c>
      <c r="D357">
        <v>-1.94827E-3</v>
      </c>
      <c r="E357">
        <v>1.6547300000000001E-3</v>
      </c>
      <c r="F357" s="2" t="s">
        <v>6</v>
      </c>
    </row>
    <row r="358" spans="1:6">
      <c r="A358">
        <v>3.3272299999999999E-4</v>
      </c>
      <c r="B358">
        <v>1.58405E-2</v>
      </c>
      <c r="C358">
        <v>1.0318000000000001E-2</v>
      </c>
      <c r="D358">
        <v>-2.2916899999999999E-3</v>
      </c>
      <c r="E358">
        <v>1.65449E-3</v>
      </c>
      <c r="F358" s="2" t="s">
        <v>6</v>
      </c>
    </row>
    <row r="359" spans="1:6">
      <c r="A359">
        <v>3.3372300000000002E-4</v>
      </c>
      <c r="B359">
        <v>1.6027799999999998E-2</v>
      </c>
      <c r="C359">
        <v>1.03179E-2</v>
      </c>
      <c r="D359">
        <v>-1.9486499999999999E-3</v>
      </c>
      <c r="E359">
        <v>1.6547300000000001E-3</v>
      </c>
      <c r="F359" s="2" t="s">
        <v>6</v>
      </c>
    </row>
    <row r="360" spans="1:6">
      <c r="A360">
        <v>3.3472299999999999E-4</v>
      </c>
      <c r="B360">
        <v>1.5841600000000001E-2</v>
      </c>
      <c r="C360">
        <v>1.0318000000000001E-2</v>
      </c>
      <c r="D360">
        <v>-2.29131E-3</v>
      </c>
      <c r="E360">
        <v>1.65449E-3</v>
      </c>
      <c r="F360" s="2" t="s">
        <v>6</v>
      </c>
    </row>
    <row r="361" spans="1:6">
      <c r="A361">
        <v>3.3572300000000001E-4</v>
      </c>
      <c r="B361">
        <v>1.6027199999999998E-2</v>
      </c>
      <c r="C361">
        <v>1.03179E-2</v>
      </c>
      <c r="D361">
        <v>-1.94903E-3</v>
      </c>
      <c r="E361">
        <v>1.6547300000000001E-3</v>
      </c>
      <c r="F361" s="2" t="s">
        <v>6</v>
      </c>
    </row>
    <row r="362" spans="1:6">
      <c r="A362">
        <v>3.3672299999999998E-4</v>
      </c>
      <c r="B362">
        <v>1.5842700000000001E-2</v>
      </c>
      <c r="C362">
        <v>1.03181E-2</v>
      </c>
      <c r="D362">
        <v>-2.29094E-3</v>
      </c>
      <c r="E362">
        <v>1.65449E-3</v>
      </c>
      <c r="F362" s="2" t="s">
        <v>6</v>
      </c>
    </row>
    <row r="363" spans="1:6">
      <c r="A363">
        <v>3.3772300000000001E-4</v>
      </c>
      <c r="B363">
        <v>1.6026599999999998E-2</v>
      </c>
      <c r="C363">
        <v>1.03179E-2</v>
      </c>
      <c r="D363">
        <v>-1.9494E-3</v>
      </c>
      <c r="E363">
        <v>1.6547300000000001E-3</v>
      </c>
      <c r="F363" s="2" t="s">
        <v>6</v>
      </c>
    </row>
    <row r="364" spans="1:6">
      <c r="A364">
        <v>3.3872299999999998E-4</v>
      </c>
      <c r="B364">
        <v>1.5843699999999999E-2</v>
      </c>
      <c r="C364">
        <v>1.03181E-2</v>
      </c>
      <c r="D364">
        <v>-2.2905600000000001E-3</v>
      </c>
      <c r="E364">
        <v>1.6544999999999999E-3</v>
      </c>
      <c r="F364" s="2" t="s">
        <v>6</v>
      </c>
    </row>
    <row r="365" spans="1:6">
      <c r="A365">
        <v>3.39723E-4</v>
      </c>
      <c r="B365">
        <v>1.6025899999999999E-2</v>
      </c>
      <c r="C365">
        <v>1.0318000000000001E-2</v>
      </c>
      <c r="D365">
        <v>-1.9497799999999999E-3</v>
      </c>
      <c r="E365">
        <v>1.6547300000000001E-3</v>
      </c>
      <c r="F365" s="2" t="s">
        <v>6</v>
      </c>
    </row>
    <row r="366" spans="1:6">
      <c r="A366">
        <v>3.4072300000000002E-4</v>
      </c>
      <c r="B366">
        <v>1.5844799999999999E-2</v>
      </c>
      <c r="C366">
        <v>1.03181E-2</v>
      </c>
      <c r="D366">
        <v>-2.2901900000000001E-3</v>
      </c>
      <c r="E366">
        <v>1.6544999999999999E-3</v>
      </c>
      <c r="F366" s="2" t="s">
        <v>6</v>
      </c>
    </row>
    <row r="367" spans="1:6">
      <c r="A367">
        <v>3.4172299999999999E-4</v>
      </c>
      <c r="B367">
        <v>1.6025299999999999E-2</v>
      </c>
      <c r="C367">
        <v>1.0318000000000001E-2</v>
      </c>
      <c r="D367">
        <v>-1.9501500000000001E-3</v>
      </c>
      <c r="E367">
        <v>1.6547300000000001E-3</v>
      </c>
      <c r="F367" s="2" t="s">
        <v>6</v>
      </c>
    </row>
    <row r="368" spans="1:6">
      <c r="A368">
        <v>3.4272300000000002E-4</v>
      </c>
      <c r="B368">
        <v>1.58458E-2</v>
      </c>
      <c r="C368">
        <v>1.03182E-2</v>
      </c>
      <c r="D368">
        <v>-2.2898200000000001E-3</v>
      </c>
      <c r="E368">
        <v>1.6544999999999999E-3</v>
      </c>
      <c r="F368" s="2" t="s">
        <v>6</v>
      </c>
    </row>
    <row r="369" spans="1:6">
      <c r="A369">
        <v>3.4372299999999999E-4</v>
      </c>
      <c r="B369">
        <v>1.6024699999999999E-2</v>
      </c>
      <c r="C369">
        <v>1.03181E-2</v>
      </c>
      <c r="D369">
        <v>-1.9505200000000001E-3</v>
      </c>
      <c r="E369">
        <v>1.6547300000000001E-3</v>
      </c>
      <c r="F369" s="2" t="s">
        <v>6</v>
      </c>
    </row>
    <row r="370" spans="1:6">
      <c r="A370">
        <v>3.4472300000000001E-4</v>
      </c>
      <c r="B370">
        <v>1.5846800000000001E-2</v>
      </c>
      <c r="C370">
        <v>1.03182E-2</v>
      </c>
      <c r="D370">
        <v>-2.2894500000000002E-3</v>
      </c>
      <c r="E370">
        <v>1.6544999999999999E-3</v>
      </c>
      <c r="F370" s="2" t="s">
        <v>6</v>
      </c>
    </row>
    <row r="371" spans="1:6">
      <c r="A371">
        <v>3.4572299999999998E-4</v>
      </c>
      <c r="B371">
        <v>1.6024099999999999E-2</v>
      </c>
      <c r="C371">
        <v>1.03181E-2</v>
      </c>
      <c r="D371">
        <v>-1.95089E-3</v>
      </c>
      <c r="E371">
        <v>1.6547300000000001E-3</v>
      </c>
      <c r="F371" s="2" t="s">
        <v>6</v>
      </c>
    </row>
    <row r="372" spans="1:6">
      <c r="A372">
        <v>3.4672300000000001E-4</v>
      </c>
      <c r="B372">
        <v>1.5847799999999999E-2</v>
      </c>
      <c r="C372">
        <v>1.03182E-2</v>
      </c>
      <c r="D372">
        <v>-2.2890800000000002E-3</v>
      </c>
      <c r="E372">
        <v>1.6544999999999999E-3</v>
      </c>
      <c r="F372" s="2" t="s">
        <v>6</v>
      </c>
    </row>
    <row r="373" spans="1:6">
      <c r="A373">
        <v>3.4772299999999998E-4</v>
      </c>
      <c r="B373">
        <v>1.6023699999999998E-2</v>
      </c>
      <c r="C373">
        <v>1.03181E-2</v>
      </c>
      <c r="D373">
        <v>-1.9512500000000001E-3</v>
      </c>
      <c r="E373">
        <v>1.6547300000000001E-3</v>
      </c>
      <c r="F373" s="2" t="s">
        <v>6</v>
      </c>
    </row>
    <row r="374" spans="1:6">
      <c r="A374">
        <v>3.48723E-4</v>
      </c>
      <c r="B374">
        <v>1.58488E-2</v>
      </c>
      <c r="C374">
        <v>1.0318300000000001E-2</v>
      </c>
      <c r="D374">
        <v>-2.2887099999999998E-3</v>
      </c>
      <c r="E374">
        <v>1.6544999999999999E-3</v>
      </c>
      <c r="F374" s="2" t="s">
        <v>6</v>
      </c>
    </row>
    <row r="375" spans="1:6">
      <c r="A375">
        <v>3.4972300000000003E-4</v>
      </c>
      <c r="B375">
        <v>1.6022999999999999E-2</v>
      </c>
      <c r="C375">
        <v>1.03182E-2</v>
      </c>
      <c r="D375">
        <v>-1.95162E-3</v>
      </c>
      <c r="E375">
        <v>1.6547300000000001E-3</v>
      </c>
      <c r="F375" s="2" t="s">
        <v>6</v>
      </c>
    </row>
    <row r="376" spans="1:6">
      <c r="A376">
        <v>3.50723E-4</v>
      </c>
      <c r="B376">
        <v>1.5849700000000001E-2</v>
      </c>
      <c r="C376">
        <v>1.0318300000000001E-2</v>
      </c>
      <c r="D376">
        <v>-2.2883500000000002E-3</v>
      </c>
      <c r="E376">
        <v>1.6544999999999999E-3</v>
      </c>
      <c r="F376" s="2" t="s">
        <v>6</v>
      </c>
    </row>
    <row r="377" spans="1:6">
      <c r="A377">
        <v>3.5172300000000002E-4</v>
      </c>
      <c r="B377">
        <v>1.6022399999999999E-2</v>
      </c>
      <c r="C377">
        <v>1.03182E-2</v>
      </c>
      <c r="D377">
        <v>-1.9519800000000001E-3</v>
      </c>
      <c r="E377">
        <v>1.6547300000000001E-3</v>
      </c>
      <c r="F377" s="2" t="s">
        <v>6</v>
      </c>
    </row>
    <row r="378" spans="1:6">
      <c r="A378">
        <v>3.5272299999999999E-4</v>
      </c>
      <c r="B378">
        <v>1.5850699999999999E-2</v>
      </c>
      <c r="C378">
        <v>1.0318300000000001E-2</v>
      </c>
      <c r="D378">
        <v>-2.2879799999999998E-3</v>
      </c>
      <c r="E378">
        <v>1.6544999999999999E-3</v>
      </c>
      <c r="F378" s="2" t="s">
        <v>6</v>
      </c>
    </row>
    <row r="379" spans="1:6">
      <c r="A379">
        <v>3.5372300000000001E-4</v>
      </c>
      <c r="B379">
        <v>1.6021799999999999E-2</v>
      </c>
      <c r="C379">
        <v>1.03182E-2</v>
      </c>
      <c r="D379">
        <v>-1.95235E-3</v>
      </c>
      <c r="E379">
        <v>1.6547300000000001E-3</v>
      </c>
      <c r="F379" s="2" t="s">
        <v>6</v>
      </c>
    </row>
    <row r="380" spans="1:6">
      <c r="A380">
        <v>3.5472299999999998E-4</v>
      </c>
      <c r="B380">
        <v>1.58516E-2</v>
      </c>
      <c r="C380">
        <v>1.03184E-2</v>
      </c>
      <c r="D380">
        <v>-2.2876200000000002E-3</v>
      </c>
      <c r="E380">
        <v>1.6544999999999999E-3</v>
      </c>
      <c r="F380" s="2" t="s">
        <v>6</v>
      </c>
    </row>
    <row r="381" spans="1:6">
      <c r="A381">
        <v>3.5572300000000001E-4</v>
      </c>
      <c r="B381">
        <v>1.6021299999999999E-2</v>
      </c>
      <c r="C381">
        <v>1.03182E-2</v>
      </c>
      <c r="D381">
        <v>-1.9527100000000001E-3</v>
      </c>
      <c r="E381">
        <v>1.6547300000000001E-3</v>
      </c>
      <c r="F381" s="2" t="s">
        <v>6</v>
      </c>
    </row>
    <row r="382" spans="1:6">
      <c r="A382">
        <v>3.5672299999999998E-4</v>
      </c>
      <c r="B382">
        <v>1.5852499999999999E-2</v>
      </c>
      <c r="C382">
        <v>1.03184E-2</v>
      </c>
      <c r="D382">
        <v>-2.2872600000000002E-3</v>
      </c>
      <c r="E382">
        <v>1.6544999999999999E-3</v>
      </c>
      <c r="F382" s="2" t="s">
        <v>6</v>
      </c>
    </row>
    <row r="383" spans="1:6">
      <c r="A383">
        <v>3.57723E-4</v>
      </c>
      <c r="B383">
        <v>1.6020699999999999E-2</v>
      </c>
      <c r="C383">
        <v>1.0318300000000001E-2</v>
      </c>
      <c r="D383">
        <v>-1.9530699999999999E-3</v>
      </c>
      <c r="E383">
        <v>1.6547300000000001E-3</v>
      </c>
      <c r="F383" s="2" t="s">
        <v>6</v>
      </c>
    </row>
    <row r="384" spans="1:6">
      <c r="A384">
        <v>3.5872299999999997E-4</v>
      </c>
      <c r="B384">
        <v>1.58534E-2</v>
      </c>
      <c r="C384">
        <v>1.03184E-2</v>
      </c>
      <c r="D384">
        <v>-2.2869000000000001E-3</v>
      </c>
      <c r="E384">
        <v>1.6544999999999999E-3</v>
      </c>
      <c r="F384" s="2" t="s">
        <v>6</v>
      </c>
    </row>
    <row r="385" spans="1:6">
      <c r="A385">
        <v>3.59723E-4</v>
      </c>
      <c r="B385">
        <v>1.6020099999999999E-2</v>
      </c>
      <c r="C385">
        <v>1.0318300000000001E-2</v>
      </c>
      <c r="D385">
        <v>-1.9534299999999999E-3</v>
      </c>
      <c r="E385">
        <v>1.6547300000000001E-3</v>
      </c>
      <c r="F385" s="2" t="s">
        <v>6</v>
      </c>
    </row>
    <row r="386" spans="1:6">
      <c r="A386">
        <v>3.6072300000000002E-4</v>
      </c>
      <c r="B386">
        <v>1.5854300000000002E-2</v>
      </c>
      <c r="C386">
        <v>1.03184E-2</v>
      </c>
      <c r="D386">
        <v>-2.28655E-3</v>
      </c>
      <c r="E386">
        <v>1.6544999999999999E-3</v>
      </c>
      <c r="F386" s="2" t="s">
        <v>6</v>
      </c>
    </row>
    <row r="387" spans="1:6">
      <c r="A387">
        <v>3.6172299999999999E-4</v>
      </c>
      <c r="B387">
        <v>1.6019599999999998E-2</v>
      </c>
      <c r="C387">
        <v>1.0318300000000001E-2</v>
      </c>
      <c r="D387">
        <v>-1.95378E-3</v>
      </c>
      <c r="E387">
        <v>1.6547300000000001E-3</v>
      </c>
      <c r="F387" s="2" t="s">
        <v>6</v>
      </c>
    </row>
    <row r="388" spans="1:6">
      <c r="A388">
        <v>3.6272300000000002E-4</v>
      </c>
      <c r="B388">
        <v>1.58552E-2</v>
      </c>
      <c r="C388">
        <v>1.03185E-2</v>
      </c>
      <c r="D388">
        <v>-2.28619E-3</v>
      </c>
      <c r="E388">
        <v>1.6544999999999999E-3</v>
      </c>
      <c r="F388" s="2" t="s">
        <v>6</v>
      </c>
    </row>
    <row r="389" spans="1:6">
      <c r="A389">
        <v>3.6372299999999999E-4</v>
      </c>
      <c r="B389">
        <v>1.6019200000000001E-2</v>
      </c>
      <c r="C389">
        <v>1.03184E-2</v>
      </c>
      <c r="D389">
        <v>-1.95414E-3</v>
      </c>
      <c r="E389">
        <v>1.6547300000000001E-3</v>
      </c>
      <c r="F389" s="2" t="s">
        <v>6</v>
      </c>
    </row>
    <row r="390" spans="1:6">
      <c r="A390">
        <v>3.6472300000000001E-4</v>
      </c>
      <c r="B390">
        <v>1.5856100000000001E-2</v>
      </c>
      <c r="C390">
        <v>1.03185E-2</v>
      </c>
      <c r="D390">
        <v>-2.28583E-3</v>
      </c>
      <c r="E390">
        <v>1.6544999999999999E-3</v>
      </c>
      <c r="F390" s="2" t="s">
        <v>6</v>
      </c>
    </row>
    <row r="391" spans="1:6">
      <c r="A391">
        <v>3.6572299999999998E-4</v>
      </c>
      <c r="B391">
        <v>1.6018600000000001E-2</v>
      </c>
      <c r="C391">
        <v>1.03184E-2</v>
      </c>
      <c r="D391">
        <v>-1.9544900000000001E-3</v>
      </c>
      <c r="E391">
        <v>1.6547199999999999E-3</v>
      </c>
      <c r="F391" s="2" t="s">
        <v>6</v>
      </c>
    </row>
    <row r="392" spans="1:6">
      <c r="A392">
        <v>3.6672300000000001E-4</v>
      </c>
      <c r="B392">
        <v>1.58569E-2</v>
      </c>
      <c r="C392">
        <v>1.03185E-2</v>
      </c>
      <c r="D392">
        <v>-2.2854799999999999E-3</v>
      </c>
      <c r="E392">
        <v>1.6544999999999999E-3</v>
      </c>
      <c r="F392" s="2" t="s">
        <v>6</v>
      </c>
    </row>
    <row r="393" spans="1:6">
      <c r="A393">
        <v>3.6772299999999998E-4</v>
      </c>
      <c r="B393">
        <v>1.60181E-2</v>
      </c>
      <c r="C393">
        <v>1.03184E-2</v>
      </c>
      <c r="D393">
        <v>-1.9548399999999998E-3</v>
      </c>
      <c r="E393">
        <v>1.6547199999999999E-3</v>
      </c>
      <c r="F393" s="2" t="s">
        <v>6</v>
      </c>
    </row>
    <row r="394" spans="1:6">
      <c r="A394">
        <v>3.68723E-4</v>
      </c>
      <c r="B394">
        <v>1.5857799999999998E-2</v>
      </c>
      <c r="C394">
        <v>1.03185E-2</v>
      </c>
      <c r="D394">
        <v>-2.2851299999999998E-3</v>
      </c>
      <c r="E394">
        <v>1.6544999999999999E-3</v>
      </c>
      <c r="F394" s="2" t="s">
        <v>6</v>
      </c>
    </row>
    <row r="395" spans="1:6">
      <c r="A395">
        <v>3.6972300000000002E-4</v>
      </c>
      <c r="B395">
        <v>1.60175E-2</v>
      </c>
      <c r="C395">
        <v>1.03184E-2</v>
      </c>
      <c r="D395">
        <v>-1.9551899999999999E-3</v>
      </c>
      <c r="E395">
        <v>1.6547199999999999E-3</v>
      </c>
      <c r="F395" s="2" t="s">
        <v>6</v>
      </c>
    </row>
    <row r="396" spans="1:6">
      <c r="A396">
        <v>3.7072299999999999E-4</v>
      </c>
      <c r="B396">
        <v>1.58586E-2</v>
      </c>
      <c r="C396">
        <v>1.0318600000000001E-2</v>
      </c>
      <c r="D396">
        <v>-2.2847800000000001E-3</v>
      </c>
      <c r="E396">
        <v>1.6545100000000001E-3</v>
      </c>
      <c r="F396" s="2" t="s">
        <v>6</v>
      </c>
    </row>
    <row r="397" spans="1:6">
      <c r="A397">
        <v>3.7172300000000002E-4</v>
      </c>
      <c r="B397">
        <v>1.6016900000000001E-2</v>
      </c>
      <c r="C397">
        <v>1.03185E-2</v>
      </c>
      <c r="D397">
        <v>-1.95554E-3</v>
      </c>
      <c r="E397">
        <v>1.6547199999999999E-3</v>
      </c>
      <c r="F397" s="2" t="s">
        <v>6</v>
      </c>
    </row>
    <row r="398" spans="1:6">
      <c r="A398">
        <v>3.7272299999999999E-4</v>
      </c>
      <c r="B398">
        <v>1.5859399999999999E-2</v>
      </c>
      <c r="C398">
        <v>1.0318600000000001E-2</v>
      </c>
      <c r="D398">
        <v>-2.2844300000000001E-3</v>
      </c>
      <c r="E398">
        <v>1.6545100000000001E-3</v>
      </c>
      <c r="F398" s="2" t="s">
        <v>6</v>
      </c>
    </row>
    <row r="399" spans="1:6">
      <c r="A399">
        <v>3.7372300000000001E-4</v>
      </c>
      <c r="B399">
        <v>1.60164E-2</v>
      </c>
      <c r="C399">
        <v>1.03185E-2</v>
      </c>
      <c r="D399">
        <v>-1.9558900000000001E-3</v>
      </c>
      <c r="E399">
        <v>1.6547199999999999E-3</v>
      </c>
      <c r="F399" s="2" t="s">
        <v>6</v>
      </c>
    </row>
    <row r="400" spans="1:6">
      <c r="A400">
        <v>3.7472299999999998E-4</v>
      </c>
      <c r="B400">
        <v>1.5860200000000001E-2</v>
      </c>
      <c r="C400">
        <v>1.0318600000000001E-2</v>
      </c>
      <c r="D400">
        <v>-2.28408E-3</v>
      </c>
      <c r="E400">
        <v>1.6545100000000001E-3</v>
      </c>
      <c r="F400" s="2" t="s">
        <v>6</v>
      </c>
    </row>
    <row r="401" spans="1:6">
      <c r="A401">
        <v>3.7572300000000001E-4</v>
      </c>
      <c r="B401">
        <v>1.60158E-2</v>
      </c>
      <c r="C401">
        <v>1.03185E-2</v>
      </c>
      <c r="D401">
        <v>-1.9562400000000001E-3</v>
      </c>
      <c r="E401">
        <v>1.6547199999999999E-3</v>
      </c>
      <c r="F401" s="2" t="s">
        <v>6</v>
      </c>
    </row>
    <row r="402" spans="1:6">
      <c r="A402">
        <v>3.7672299999999998E-4</v>
      </c>
      <c r="B402">
        <v>1.5861E-2</v>
      </c>
      <c r="C402">
        <v>1.0318600000000001E-2</v>
      </c>
      <c r="D402">
        <v>-2.2837399999999998E-3</v>
      </c>
      <c r="E402">
        <v>1.6545100000000001E-3</v>
      </c>
      <c r="F402" s="2" t="s">
        <v>6</v>
      </c>
    </row>
    <row r="403" spans="1:6">
      <c r="A403">
        <v>3.77723E-4</v>
      </c>
      <c r="B403">
        <v>1.60153E-2</v>
      </c>
      <c r="C403">
        <v>1.03185E-2</v>
      </c>
      <c r="D403">
        <v>-1.9565799999999999E-3</v>
      </c>
      <c r="E403">
        <v>1.6547199999999999E-3</v>
      </c>
      <c r="F403" s="2" t="s">
        <v>6</v>
      </c>
    </row>
    <row r="404" spans="1:6">
      <c r="A404">
        <v>3.7872300000000003E-4</v>
      </c>
      <c r="B404">
        <v>1.5861799999999999E-2</v>
      </c>
      <c r="C404">
        <v>1.0318600000000001E-2</v>
      </c>
      <c r="D404">
        <v>-2.2833900000000002E-3</v>
      </c>
      <c r="E404">
        <v>1.6545100000000001E-3</v>
      </c>
      <c r="F404" s="2" t="s">
        <v>6</v>
      </c>
    </row>
    <row r="405" spans="1:6">
      <c r="A405">
        <v>3.79723E-4</v>
      </c>
      <c r="B405">
        <v>1.6014799999999999E-2</v>
      </c>
      <c r="C405">
        <v>1.03185E-2</v>
      </c>
      <c r="D405">
        <v>-1.95693E-3</v>
      </c>
      <c r="E405">
        <v>1.6547199999999999E-3</v>
      </c>
      <c r="F405" s="2" t="s">
        <v>6</v>
      </c>
    </row>
    <row r="406" spans="1:6">
      <c r="A406">
        <v>3.8072300000000002E-4</v>
      </c>
      <c r="B406">
        <v>1.5862600000000001E-2</v>
      </c>
      <c r="C406">
        <v>1.03187E-2</v>
      </c>
      <c r="D406">
        <v>-2.28305E-3</v>
      </c>
      <c r="E406">
        <v>1.6545100000000001E-3</v>
      </c>
      <c r="F406" s="2" t="s">
        <v>6</v>
      </c>
    </row>
    <row r="407" spans="1:6">
      <c r="A407">
        <v>3.8172299999999999E-4</v>
      </c>
      <c r="B407">
        <v>1.6014199999999999E-2</v>
      </c>
      <c r="C407">
        <v>1.0318600000000001E-2</v>
      </c>
      <c r="D407">
        <v>-1.9572700000000001E-3</v>
      </c>
      <c r="E407">
        <v>1.6547199999999999E-3</v>
      </c>
      <c r="F407" s="2" t="s">
        <v>6</v>
      </c>
    </row>
    <row r="408" spans="1:6">
      <c r="A408">
        <v>3.8272300000000002E-4</v>
      </c>
      <c r="B408">
        <v>1.58633E-2</v>
      </c>
      <c r="C408">
        <v>1.03187E-2</v>
      </c>
      <c r="D408">
        <v>-2.2826999999999999E-3</v>
      </c>
      <c r="E408">
        <v>1.6545100000000001E-3</v>
      </c>
      <c r="F408" s="2" t="s">
        <v>6</v>
      </c>
    </row>
    <row r="409" spans="1:6">
      <c r="A409">
        <v>3.8372299999999999E-4</v>
      </c>
      <c r="B409">
        <v>1.6013699999999999E-2</v>
      </c>
      <c r="C409">
        <v>1.0318600000000001E-2</v>
      </c>
      <c r="D409">
        <v>-1.9576099999999998E-3</v>
      </c>
      <c r="E409">
        <v>1.6547199999999999E-3</v>
      </c>
      <c r="F409" s="2" t="s">
        <v>6</v>
      </c>
    </row>
    <row r="410" spans="1:6">
      <c r="A410">
        <v>3.8472300000000001E-4</v>
      </c>
      <c r="B410">
        <v>1.5864099999999999E-2</v>
      </c>
      <c r="C410">
        <v>1.03187E-2</v>
      </c>
      <c r="D410">
        <v>-2.2823600000000002E-3</v>
      </c>
      <c r="E410">
        <v>1.6545100000000001E-3</v>
      </c>
      <c r="F410" s="2" t="s">
        <v>6</v>
      </c>
    </row>
    <row r="411" spans="1:6">
      <c r="A411">
        <v>3.8572299999999998E-4</v>
      </c>
      <c r="B411">
        <v>1.6013199999999998E-2</v>
      </c>
      <c r="C411">
        <v>1.0318600000000001E-2</v>
      </c>
      <c r="D411">
        <v>-1.95795E-3</v>
      </c>
      <c r="E411">
        <v>1.6547199999999999E-3</v>
      </c>
      <c r="F411" s="2" t="s">
        <v>6</v>
      </c>
    </row>
    <row r="412" spans="1:6">
      <c r="A412">
        <v>3.86723E-4</v>
      </c>
      <c r="B412">
        <v>1.5864799999999998E-2</v>
      </c>
      <c r="C412">
        <v>1.03187E-2</v>
      </c>
      <c r="D412">
        <v>-2.2820200000000001E-3</v>
      </c>
      <c r="E412">
        <v>1.6545100000000001E-3</v>
      </c>
      <c r="F412" s="2" t="s">
        <v>6</v>
      </c>
    </row>
    <row r="413" spans="1:6">
      <c r="A413">
        <v>3.8772299999999997E-4</v>
      </c>
      <c r="B413">
        <v>1.6012700000000001E-2</v>
      </c>
      <c r="C413">
        <v>1.0318600000000001E-2</v>
      </c>
      <c r="D413">
        <v>-1.9582900000000001E-3</v>
      </c>
      <c r="E413">
        <v>1.6547199999999999E-3</v>
      </c>
      <c r="F413" s="2" t="s">
        <v>6</v>
      </c>
    </row>
    <row r="414" spans="1:6">
      <c r="A414">
        <v>3.88723E-4</v>
      </c>
      <c r="B414">
        <v>1.5865500000000001E-2</v>
      </c>
      <c r="C414">
        <v>1.03187E-2</v>
      </c>
      <c r="D414">
        <v>-2.2816899999999998E-3</v>
      </c>
      <c r="E414">
        <v>1.6545100000000001E-3</v>
      </c>
      <c r="F414" s="2" t="s">
        <v>6</v>
      </c>
    </row>
    <row r="415" spans="1:6">
      <c r="A415">
        <v>3.8972300000000002E-4</v>
      </c>
      <c r="B415">
        <v>1.6012200000000001E-2</v>
      </c>
      <c r="C415">
        <v>1.0318600000000001E-2</v>
      </c>
      <c r="D415">
        <v>-1.9586299999999998E-3</v>
      </c>
      <c r="E415">
        <v>1.6547199999999999E-3</v>
      </c>
      <c r="F415" s="2" t="s">
        <v>6</v>
      </c>
    </row>
    <row r="416" spans="1:6">
      <c r="A416">
        <v>3.9072299999999999E-4</v>
      </c>
      <c r="B416">
        <v>1.58662E-2</v>
      </c>
      <c r="C416">
        <v>1.03188E-2</v>
      </c>
      <c r="D416">
        <v>-2.2813500000000001E-3</v>
      </c>
      <c r="E416">
        <v>1.6545100000000001E-3</v>
      </c>
      <c r="F416" s="2" t="s">
        <v>6</v>
      </c>
    </row>
    <row r="417" spans="1:6">
      <c r="A417">
        <v>3.9172300000000002E-4</v>
      </c>
      <c r="B417">
        <v>1.60117E-2</v>
      </c>
      <c r="C417">
        <v>1.03187E-2</v>
      </c>
      <c r="D417">
        <v>-1.95897E-3</v>
      </c>
      <c r="E417">
        <v>1.6547199999999999E-3</v>
      </c>
      <c r="F417" s="2" t="s">
        <v>6</v>
      </c>
    </row>
    <row r="418" spans="1:6">
      <c r="A418">
        <v>3.9272299999999999E-4</v>
      </c>
      <c r="B418">
        <v>1.58669E-2</v>
      </c>
      <c r="C418">
        <v>1.03188E-2</v>
      </c>
      <c r="D418">
        <v>-2.28101E-3</v>
      </c>
      <c r="E418">
        <v>1.6545100000000001E-3</v>
      </c>
      <c r="F418" s="2" t="s">
        <v>6</v>
      </c>
    </row>
    <row r="419" spans="1:6">
      <c r="A419">
        <v>3.9372300000000001E-4</v>
      </c>
      <c r="B419">
        <v>1.60112E-2</v>
      </c>
      <c r="C419">
        <v>1.03187E-2</v>
      </c>
      <c r="D419">
        <v>-1.9593000000000002E-3</v>
      </c>
      <c r="E419">
        <v>1.6547199999999999E-3</v>
      </c>
      <c r="F419" s="2" t="s">
        <v>6</v>
      </c>
    </row>
    <row r="420" spans="1:6">
      <c r="A420">
        <v>3.9472299999999998E-4</v>
      </c>
      <c r="B420">
        <v>1.5867599999999999E-2</v>
      </c>
      <c r="C420">
        <v>1.03188E-2</v>
      </c>
      <c r="D420">
        <v>-2.2806800000000002E-3</v>
      </c>
      <c r="E420">
        <v>1.6545100000000001E-3</v>
      </c>
      <c r="F420" s="2" t="s">
        <v>6</v>
      </c>
    </row>
    <row r="421" spans="1:6">
      <c r="A421">
        <v>3.9572300000000001E-4</v>
      </c>
      <c r="B421">
        <v>1.6010699999999999E-2</v>
      </c>
      <c r="C421">
        <v>1.03187E-2</v>
      </c>
      <c r="D421">
        <v>-1.95963E-3</v>
      </c>
      <c r="E421">
        <v>1.6547199999999999E-3</v>
      </c>
      <c r="F421" s="2" t="s">
        <v>6</v>
      </c>
    </row>
    <row r="422" spans="1:6">
      <c r="A422">
        <v>3.9672299999999998E-4</v>
      </c>
      <c r="B422">
        <v>1.5868299999999998E-2</v>
      </c>
      <c r="C422">
        <v>1.03188E-2</v>
      </c>
      <c r="D422">
        <v>-2.2803400000000001E-3</v>
      </c>
      <c r="E422">
        <v>1.6545100000000001E-3</v>
      </c>
      <c r="F422" s="2" t="s">
        <v>6</v>
      </c>
    </row>
    <row r="423" spans="1:6">
      <c r="A423">
        <v>3.97723E-4</v>
      </c>
      <c r="B423">
        <v>1.6010199999999999E-2</v>
      </c>
      <c r="C423">
        <v>1.03187E-2</v>
      </c>
      <c r="D423">
        <v>-1.9599700000000001E-3</v>
      </c>
      <c r="E423">
        <v>1.6547199999999999E-3</v>
      </c>
      <c r="F423" s="2" t="s">
        <v>6</v>
      </c>
    </row>
    <row r="424" spans="1:6">
      <c r="A424">
        <v>3.9872300000000002E-4</v>
      </c>
      <c r="B424">
        <v>1.5869000000000001E-2</v>
      </c>
      <c r="C424">
        <v>1.03188E-2</v>
      </c>
      <c r="D424">
        <v>-2.2800099999999998E-3</v>
      </c>
      <c r="E424">
        <v>1.6545100000000001E-3</v>
      </c>
      <c r="F424" s="2" t="s">
        <v>6</v>
      </c>
    </row>
    <row r="425" spans="1:6">
      <c r="A425">
        <v>3.9972299999999999E-4</v>
      </c>
      <c r="B425">
        <v>1.6009700000000002E-2</v>
      </c>
      <c r="C425">
        <v>1.03187E-2</v>
      </c>
      <c r="D425">
        <v>-1.9602999999999999E-3</v>
      </c>
      <c r="E425">
        <v>1.6547199999999999E-3</v>
      </c>
      <c r="F425" s="2" t="s">
        <v>6</v>
      </c>
    </row>
    <row r="426" spans="1:6">
      <c r="A426">
        <v>4.0072300000000002E-4</v>
      </c>
      <c r="B426">
        <v>1.58697E-2</v>
      </c>
      <c r="C426">
        <v>1.03188E-2</v>
      </c>
      <c r="D426">
        <v>-2.2796800000000001E-3</v>
      </c>
      <c r="E426">
        <v>1.6545100000000001E-3</v>
      </c>
      <c r="F426" s="2" t="s">
        <v>6</v>
      </c>
    </row>
    <row r="427" spans="1:6">
      <c r="A427">
        <v>4.0172299999999999E-4</v>
      </c>
      <c r="B427">
        <v>1.6009300000000001E-2</v>
      </c>
      <c r="C427">
        <v>1.03187E-2</v>
      </c>
      <c r="D427">
        <v>-1.9606300000000001E-3</v>
      </c>
      <c r="E427">
        <v>1.6547199999999999E-3</v>
      </c>
      <c r="F427" s="2" t="s">
        <v>6</v>
      </c>
    </row>
    <row r="428" spans="1:6">
      <c r="A428">
        <v>4.0272300000000001E-4</v>
      </c>
      <c r="B428">
        <v>1.58703E-2</v>
      </c>
      <c r="C428">
        <v>1.03188E-2</v>
      </c>
      <c r="D428">
        <v>-2.2793499999999999E-3</v>
      </c>
      <c r="E428">
        <v>1.6545100000000001E-3</v>
      </c>
      <c r="F428" s="2" t="s">
        <v>6</v>
      </c>
    </row>
    <row r="429" spans="1:6">
      <c r="A429">
        <v>4.0372299999999998E-4</v>
      </c>
      <c r="B429">
        <v>1.60088E-2</v>
      </c>
      <c r="C429">
        <v>1.03188E-2</v>
      </c>
      <c r="D429">
        <v>-1.9609599999999999E-3</v>
      </c>
      <c r="E429">
        <v>1.6547199999999999E-3</v>
      </c>
      <c r="F429" s="2" t="s">
        <v>6</v>
      </c>
    </row>
    <row r="430" spans="1:6">
      <c r="A430">
        <v>4.0472300000000001E-4</v>
      </c>
      <c r="B430">
        <v>1.5871E-2</v>
      </c>
      <c r="C430">
        <v>1.0318900000000001E-2</v>
      </c>
      <c r="D430">
        <v>-2.2790200000000001E-3</v>
      </c>
      <c r="E430">
        <v>1.6545100000000001E-3</v>
      </c>
      <c r="F430" s="2" t="s">
        <v>6</v>
      </c>
    </row>
    <row r="431" spans="1:6">
      <c r="A431">
        <v>4.0572299999999998E-4</v>
      </c>
      <c r="B431">
        <v>1.60083E-2</v>
      </c>
      <c r="C431">
        <v>1.03188E-2</v>
      </c>
      <c r="D431">
        <v>-1.9612900000000001E-3</v>
      </c>
      <c r="E431">
        <v>1.6547199999999999E-3</v>
      </c>
      <c r="F431" s="2" t="s">
        <v>6</v>
      </c>
    </row>
    <row r="432" spans="1:6">
      <c r="A432">
        <v>4.06723E-4</v>
      </c>
      <c r="B432">
        <v>1.58716E-2</v>
      </c>
      <c r="C432">
        <v>1.0318900000000001E-2</v>
      </c>
      <c r="D432">
        <v>-2.2786899999999999E-3</v>
      </c>
      <c r="E432">
        <v>1.6545100000000001E-3</v>
      </c>
      <c r="F432" s="2" t="s">
        <v>6</v>
      </c>
    </row>
    <row r="433" spans="1:6">
      <c r="A433">
        <v>4.0772300000000003E-4</v>
      </c>
      <c r="B433">
        <v>1.6007899999999999E-2</v>
      </c>
      <c r="C433">
        <v>1.03188E-2</v>
      </c>
      <c r="D433">
        <v>-1.9616099999999999E-3</v>
      </c>
      <c r="E433">
        <v>1.65471E-3</v>
      </c>
      <c r="F433" s="2" t="s">
        <v>6</v>
      </c>
    </row>
    <row r="434" spans="1:6">
      <c r="A434">
        <v>4.08723E-4</v>
      </c>
      <c r="B434">
        <v>1.5872299999999999E-2</v>
      </c>
      <c r="C434">
        <v>1.0318900000000001E-2</v>
      </c>
      <c r="D434">
        <v>-2.27837E-3</v>
      </c>
      <c r="E434">
        <v>1.6545100000000001E-3</v>
      </c>
      <c r="F434" s="2" t="s">
        <v>6</v>
      </c>
    </row>
    <row r="435" spans="1:6">
      <c r="A435">
        <v>4.0972300000000002E-4</v>
      </c>
      <c r="B435">
        <v>1.6007400000000001E-2</v>
      </c>
      <c r="C435">
        <v>1.03188E-2</v>
      </c>
      <c r="D435">
        <v>-1.9619400000000001E-3</v>
      </c>
      <c r="E435">
        <v>1.65471E-3</v>
      </c>
      <c r="F435" s="2" t="s">
        <v>6</v>
      </c>
    </row>
    <row r="436" spans="1:6">
      <c r="A436">
        <v>4.1072299999999999E-4</v>
      </c>
      <c r="B436">
        <v>1.5872899999999999E-2</v>
      </c>
      <c r="C436">
        <v>1.0318900000000001E-2</v>
      </c>
      <c r="D436">
        <v>-2.2780399999999998E-3</v>
      </c>
      <c r="E436">
        <v>1.6545100000000001E-3</v>
      </c>
      <c r="F436" s="2" t="s">
        <v>6</v>
      </c>
    </row>
    <row r="437" spans="1:6">
      <c r="A437">
        <v>4.1172300000000002E-4</v>
      </c>
      <c r="B437">
        <v>1.6006900000000001E-2</v>
      </c>
      <c r="C437">
        <v>1.03188E-2</v>
      </c>
      <c r="D437">
        <v>-1.96226E-3</v>
      </c>
      <c r="E437">
        <v>1.65471E-3</v>
      </c>
      <c r="F437" s="2" t="s">
        <v>6</v>
      </c>
    </row>
    <row r="438" spans="1:6">
      <c r="A438">
        <v>4.1272299999999999E-4</v>
      </c>
      <c r="B438">
        <v>1.5873499999999999E-2</v>
      </c>
      <c r="C438">
        <v>1.0318900000000001E-2</v>
      </c>
      <c r="D438">
        <v>-2.27772E-3</v>
      </c>
      <c r="E438">
        <v>1.6545100000000001E-3</v>
      </c>
      <c r="F438" s="2" t="s">
        <v>6</v>
      </c>
    </row>
    <row r="439" spans="1:6">
      <c r="A439">
        <v>4.1372300000000001E-4</v>
      </c>
      <c r="B439">
        <v>1.60065E-2</v>
      </c>
      <c r="C439">
        <v>1.03188E-2</v>
      </c>
      <c r="D439">
        <v>-1.9625900000000002E-3</v>
      </c>
      <c r="E439">
        <v>1.65471E-3</v>
      </c>
      <c r="F439" s="2" t="s">
        <v>6</v>
      </c>
    </row>
    <row r="440" spans="1:6">
      <c r="A440">
        <v>4.1472299999999998E-4</v>
      </c>
      <c r="B440">
        <v>1.5874099999999999E-2</v>
      </c>
      <c r="C440">
        <v>1.0318900000000001E-2</v>
      </c>
      <c r="D440">
        <v>-2.2774000000000002E-3</v>
      </c>
      <c r="E440">
        <v>1.6545100000000001E-3</v>
      </c>
      <c r="F440" s="2" t="s">
        <v>6</v>
      </c>
    </row>
    <row r="441" spans="1:6">
      <c r="A441">
        <v>4.15723E-4</v>
      </c>
      <c r="B441">
        <v>1.6005999999999999E-2</v>
      </c>
      <c r="C441">
        <v>1.03188E-2</v>
      </c>
      <c r="D441">
        <v>-1.96291E-3</v>
      </c>
      <c r="E441">
        <v>1.65471E-3</v>
      </c>
      <c r="F441" s="2" t="s">
        <v>6</v>
      </c>
    </row>
    <row r="442" spans="1:6">
      <c r="A442">
        <v>4.1672299999999997E-4</v>
      </c>
      <c r="B442">
        <v>1.5874699999999999E-2</v>
      </c>
      <c r="C442">
        <v>1.0318900000000001E-2</v>
      </c>
      <c r="D442">
        <v>-2.27707E-3</v>
      </c>
      <c r="E442">
        <v>1.65452E-3</v>
      </c>
      <c r="F442" s="2" t="s">
        <v>6</v>
      </c>
    </row>
    <row r="443" spans="1:6">
      <c r="A443">
        <v>4.17723E-4</v>
      </c>
      <c r="B443">
        <v>1.6005700000000001E-2</v>
      </c>
      <c r="C443">
        <v>1.0318900000000001E-2</v>
      </c>
      <c r="D443">
        <v>-1.9632299999999998E-3</v>
      </c>
      <c r="E443">
        <v>1.65471E-3</v>
      </c>
      <c r="F443" s="2" t="s">
        <v>6</v>
      </c>
    </row>
    <row r="444" spans="1:6">
      <c r="A444">
        <v>4.1872300000000002E-4</v>
      </c>
      <c r="B444">
        <v>1.5875299999999998E-2</v>
      </c>
      <c r="C444">
        <v>1.0319E-2</v>
      </c>
      <c r="D444">
        <v>-2.2767500000000001E-3</v>
      </c>
      <c r="E444">
        <v>1.65452E-3</v>
      </c>
      <c r="F444" s="2" t="s">
        <v>6</v>
      </c>
    </row>
    <row r="445" spans="1:6">
      <c r="A445">
        <v>4.1972299999999999E-4</v>
      </c>
      <c r="B445">
        <v>1.60053E-2</v>
      </c>
      <c r="C445">
        <v>1.0318900000000001E-2</v>
      </c>
      <c r="D445">
        <v>-1.9635500000000001E-3</v>
      </c>
      <c r="E445">
        <v>1.65471E-3</v>
      </c>
      <c r="F445" s="2" t="s">
        <v>6</v>
      </c>
    </row>
    <row r="446" spans="1:6">
      <c r="A446">
        <v>4.2072300000000002E-4</v>
      </c>
      <c r="B446">
        <v>1.5875899999999998E-2</v>
      </c>
      <c r="C446">
        <v>1.0319E-2</v>
      </c>
      <c r="D446">
        <v>-2.2764299999999999E-3</v>
      </c>
      <c r="E446">
        <v>1.65452E-3</v>
      </c>
      <c r="F446" s="2" t="s">
        <v>6</v>
      </c>
    </row>
    <row r="447" spans="1:6">
      <c r="A447">
        <v>4.2172299999999999E-4</v>
      </c>
      <c r="B447">
        <v>1.60048E-2</v>
      </c>
      <c r="C447">
        <v>1.0318900000000001E-2</v>
      </c>
      <c r="D447">
        <v>-1.9638699999999999E-3</v>
      </c>
      <c r="E447">
        <v>1.65471E-3</v>
      </c>
      <c r="F447" s="2" t="s">
        <v>6</v>
      </c>
    </row>
    <row r="448" spans="1:6">
      <c r="A448">
        <v>4.2272300000000001E-4</v>
      </c>
      <c r="B448">
        <v>1.5876500000000002E-2</v>
      </c>
      <c r="C448">
        <v>1.0319E-2</v>
      </c>
      <c r="D448">
        <v>-2.27612E-3</v>
      </c>
      <c r="E448">
        <v>1.65452E-3</v>
      </c>
      <c r="F448" s="2" t="s">
        <v>6</v>
      </c>
    </row>
    <row r="449" spans="1:6">
      <c r="A449">
        <v>4.2372299999999998E-4</v>
      </c>
      <c r="B449">
        <v>1.6004399999999998E-2</v>
      </c>
      <c r="C449">
        <v>1.0318900000000001E-2</v>
      </c>
      <c r="D449">
        <v>-1.9641900000000002E-3</v>
      </c>
      <c r="E449">
        <v>1.65471E-3</v>
      </c>
      <c r="F449" s="2" t="s">
        <v>6</v>
      </c>
    </row>
    <row r="450" spans="1:6">
      <c r="A450">
        <v>4.2472300000000001E-4</v>
      </c>
      <c r="B450">
        <v>1.5876999999999999E-2</v>
      </c>
      <c r="C450">
        <v>1.0319E-2</v>
      </c>
      <c r="D450">
        <v>-2.2758000000000001E-3</v>
      </c>
      <c r="E450">
        <v>1.65452E-3</v>
      </c>
      <c r="F450" s="2" t="s">
        <v>6</v>
      </c>
    </row>
    <row r="451" spans="1:6">
      <c r="A451">
        <v>4.2572299999999998E-4</v>
      </c>
      <c r="B451">
        <v>1.6003900000000001E-2</v>
      </c>
      <c r="C451">
        <v>1.0318900000000001E-2</v>
      </c>
      <c r="D451">
        <v>-1.9645000000000001E-3</v>
      </c>
      <c r="E451">
        <v>1.65471E-3</v>
      </c>
      <c r="F451" s="2" t="s">
        <v>6</v>
      </c>
    </row>
    <row r="452" spans="1:6">
      <c r="A452">
        <v>4.26723E-4</v>
      </c>
      <c r="B452">
        <v>1.5877599999999999E-2</v>
      </c>
      <c r="C452">
        <v>1.0319E-2</v>
      </c>
      <c r="D452">
        <v>-2.2754799999999999E-3</v>
      </c>
      <c r="E452">
        <v>1.65452E-3</v>
      </c>
      <c r="F452" s="2" t="s">
        <v>6</v>
      </c>
    </row>
    <row r="453" spans="1:6">
      <c r="A453">
        <v>4.2772300000000002E-4</v>
      </c>
      <c r="B453">
        <v>1.6003400000000001E-2</v>
      </c>
      <c r="C453">
        <v>1.0318900000000001E-2</v>
      </c>
      <c r="D453">
        <v>-1.9648199999999999E-3</v>
      </c>
      <c r="E453">
        <v>1.65471E-3</v>
      </c>
      <c r="F453" s="2" t="s">
        <v>6</v>
      </c>
    </row>
    <row r="454" spans="1:6">
      <c r="A454">
        <v>4.2872299999999999E-4</v>
      </c>
      <c r="B454">
        <v>1.5878099999999999E-2</v>
      </c>
      <c r="C454">
        <v>1.0319E-2</v>
      </c>
      <c r="D454">
        <v>-2.27517E-3</v>
      </c>
      <c r="E454">
        <v>1.65452E-3</v>
      </c>
      <c r="F454" s="2" t="s">
        <v>6</v>
      </c>
    </row>
    <row r="455" spans="1:6">
      <c r="A455">
        <v>4.2972300000000002E-4</v>
      </c>
      <c r="B455">
        <v>1.6003E-2</v>
      </c>
      <c r="C455">
        <v>1.0318900000000001E-2</v>
      </c>
      <c r="D455">
        <v>-1.9651299999999998E-3</v>
      </c>
      <c r="E455">
        <v>1.65471E-3</v>
      </c>
      <c r="F455" s="2" t="s">
        <v>6</v>
      </c>
    </row>
    <row r="456" spans="1:6">
      <c r="A456">
        <v>4.3072299999999999E-4</v>
      </c>
      <c r="B456">
        <v>1.5878699999999999E-2</v>
      </c>
      <c r="C456">
        <v>1.0319E-2</v>
      </c>
      <c r="D456">
        <v>-2.2748500000000001E-3</v>
      </c>
      <c r="E456">
        <v>1.65452E-3</v>
      </c>
      <c r="F456" s="2" t="s">
        <v>6</v>
      </c>
    </row>
    <row r="457" spans="1:6">
      <c r="A457">
        <v>4.3172300000000001E-4</v>
      </c>
      <c r="B457">
        <v>1.6002599999999999E-2</v>
      </c>
      <c r="C457">
        <v>1.0318900000000001E-2</v>
      </c>
      <c r="D457">
        <v>-1.9654500000000001E-3</v>
      </c>
      <c r="E457">
        <v>1.65471E-3</v>
      </c>
      <c r="F457" s="2" t="s">
        <v>6</v>
      </c>
    </row>
    <row r="458" spans="1:6">
      <c r="A458">
        <v>4.3272299999999998E-4</v>
      </c>
      <c r="B458">
        <v>1.58792E-2</v>
      </c>
      <c r="C458">
        <v>1.0319E-2</v>
      </c>
      <c r="D458">
        <v>-2.2745399999999998E-3</v>
      </c>
      <c r="E458">
        <v>1.65452E-3</v>
      </c>
      <c r="F458" s="2" t="s">
        <v>6</v>
      </c>
    </row>
    <row r="459" spans="1:6">
      <c r="A459">
        <v>4.3372300000000001E-4</v>
      </c>
      <c r="B459">
        <v>1.6002099999999998E-2</v>
      </c>
      <c r="C459">
        <v>1.0318900000000001E-2</v>
      </c>
      <c r="D459">
        <v>-1.96576E-3</v>
      </c>
      <c r="E459">
        <v>1.65471E-3</v>
      </c>
      <c r="F459" s="2" t="s">
        <v>6</v>
      </c>
    </row>
    <row r="460" spans="1:6">
      <c r="A460">
        <v>4.3472299999999998E-4</v>
      </c>
      <c r="B460">
        <v>1.5879799999999999E-2</v>
      </c>
      <c r="C460">
        <v>1.0319E-2</v>
      </c>
      <c r="D460">
        <v>-2.2742299999999999E-3</v>
      </c>
      <c r="E460">
        <v>1.65452E-3</v>
      </c>
      <c r="F460" s="2" t="s">
        <v>6</v>
      </c>
    </row>
    <row r="461" spans="1:6">
      <c r="A461">
        <v>4.35723E-4</v>
      </c>
      <c r="B461">
        <v>1.6001700000000001E-2</v>
      </c>
      <c r="C461">
        <v>1.0319E-2</v>
      </c>
      <c r="D461">
        <v>-1.9660699999999999E-3</v>
      </c>
      <c r="E461">
        <v>1.65471E-3</v>
      </c>
      <c r="F461" s="2" t="s">
        <v>6</v>
      </c>
    </row>
    <row r="462" spans="1:6">
      <c r="A462">
        <v>4.3672300000000003E-4</v>
      </c>
      <c r="B462">
        <v>1.58803E-2</v>
      </c>
      <c r="C462">
        <v>1.0319E-2</v>
      </c>
      <c r="D462">
        <v>-2.2739100000000001E-3</v>
      </c>
      <c r="E462">
        <v>1.65452E-3</v>
      </c>
      <c r="F462" s="2" t="s">
        <v>6</v>
      </c>
    </row>
    <row r="463" spans="1:6">
      <c r="A463">
        <v>4.37723E-4</v>
      </c>
      <c r="B463">
        <v>1.60013E-2</v>
      </c>
      <c r="C463">
        <v>1.0319E-2</v>
      </c>
      <c r="D463">
        <v>-1.9663800000000002E-3</v>
      </c>
      <c r="E463">
        <v>1.65471E-3</v>
      </c>
      <c r="F463" s="2" t="s">
        <v>6</v>
      </c>
    </row>
    <row r="464" spans="1:6">
      <c r="A464">
        <v>4.3872300000000002E-4</v>
      </c>
      <c r="B464">
        <v>1.58808E-2</v>
      </c>
      <c r="C464">
        <v>1.0319099999999999E-2</v>
      </c>
      <c r="D464">
        <v>-2.2736000000000002E-3</v>
      </c>
      <c r="E464">
        <v>1.65452E-3</v>
      </c>
      <c r="F464" s="2" t="s">
        <v>6</v>
      </c>
    </row>
    <row r="465" spans="1:6">
      <c r="A465">
        <v>4.3972299999999999E-4</v>
      </c>
      <c r="B465">
        <v>1.6000899999999998E-2</v>
      </c>
      <c r="C465">
        <v>1.0319E-2</v>
      </c>
      <c r="D465">
        <v>-1.9666900000000001E-3</v>
      </c>
      <c r="E465">
        <v>1.65471E-3</v>
      </c>
      <c r="F465" s="2" t="s">
        <v>6</v>
      </c>
    </row>
    <row r="466" spans="1:6">
      <c r="A466">
        <v>4.4072300000000002E-4</v>
      </c>
      <c r="B466">
        <v>1.5881300000000001E-2</v>
      </c>
      <c r="C466">
        <v>1.0319099999999999E-2</v>
      </c>
      <c r="D466">
        <v>-2.2732999999999998E-3</v>
      </c>
      <c r="E466">
        <v>1.65452E-3</v>
      </c>
      <c r="F466" s="2" t="s">
        <v>6</v>
      </c>
    </row>
    <row r="467" spans="1:6">
      <c r="A467">
        <v>4.4172299999999999E-4</v>
      </c>
      <c r="B467">
        <v>1.6000500000000001E-2</v>
      </c>
      <c r="C467">
        <v>1.0319E-2</v>
      </c>
      <c r="D467">
        <v>-1.967E-3</v>
      </c>
      <c r="E467">
        <v>1.65471E-3</v>
      </c>
      <c r="F467" s="2" t="s">
        <v>6</v>
      </c>
    </row>
    <row r="468" spans="1:6">
      <c r="A468">
        <v>4.4272300000000001E-4</v>
      </c>
      <c r="B468">
        <v>1.5881900000000001E-2</v>
      </c>
      <c r="C468">
        <v>1.0319099999999999E-2</v>
      </c>
      <c r="D468">
        <v>-2.2729899999999999E-3</v>
      </c>
      <c r="E468">
        <v>1.65452E-3</v>
      </c>
      <c r="F468" s="2" t="s">
        <v>6</v>
      </c>
    </row>
    <row r="469" spans="1:6">
      <c r="A469">
        <v>4.4372299999999998E-4</v>
      </c>
      <c r="B469">
        <v>1.6E-2</v>
      </c>
      <c r="C469">
        <v>1.0319E-2</v>
      </c>
      <c r="D469">
        <v>-1.9673099999999999E-3</v>
      </c>
      <c r="E469">
        <v>1.65471E-3</v>
      </c>
      <c r="F469" s="2" t="s">
        <v>6</v>
      </c>
    </row>
    <row r="470" spans="1:6">
      <c r="A470">
        <v>4.44723E-4</v>
      </c>
      <c r="B470">
        <v>1.5882400000000001E-2</v>
      </c>
      <c r="C470">
        <v>1.0319099999999999E-2</v>
      </c>
      <c r="D470">
        <v>-2.27268E-3</v>
      </c>
      <c r="E470">
        <v>1.65452E-3</v>
      </c>
      <c r="F470" s="2" t="s">
        <v>6</v>
      </c>
    </row>
    <row r="471" spans="1:6">
      <c r="A471">
        <v>4.4572299999999997E-4</v>
      </c>
      <c r="B471">
        <v>1.5999599999999999E-2</v>
      </c>
      <c r="C471">
        <v>1.0319E-2</v>
      </c>
      <c r="D471">
        <v>-1.9676099999999998E-3</v>
      </c>
      <c r="E471">
        <v>1.65471E-3</v>
      </c>
      <c r="F471" s="2" t="s">
        <v>6</v>
      </c>
    </row>
    <row r="472" spans="1:6">
      <c r="A472">
        <v>4.46723E-4</v>
      </c>
      <c r="B472">
        <v>1.5882899999999998E-2</v>
      </c>
      <c r="C472">
        <v>1.0319099999999999E-2</v>
      </c>
      <c r="D472">
        <v>-2.2723700000000001E-3</v>
      </c>
      <c r="E472">
        <v>1.65452E-3</v>
      </c>
      <c r="F472" s="2" t="s">
        <v>6</v>
      </c>
    </row>
    <row r="473" spans="1:6">
      <c r="A473">
        <v>4.4772300000000002E-4</v>
      </c>
      <c r="B473">
        <v>1.5999200000000002E-2</v>
      </c>
      <c r="C473">
        <v>1.0319E-2</v>
      </c>
      <c r="D473">
        <v>-1.9679200000000002E-3</v>
      </c>
      <c r="E473">
        <v>1.65471E-3</v>
      </c>
      <c r="F473" s="2" t="s">
        <v>6</v>
      </c>
    </row>
    <row r="474" spans="1:6">
      <c r="A474">
        <v>4.4872299999999999E-4</v>
      </c>
      <c r="B474">
        <v>1.58833E-2</v>
      </c>
      <c r="C474">
        <v>1.0319099999999999E-2</v>
      </c>
      <c r="D474">
        <v>-2.2720700000000002E-3</v>
      </c>
      <c r="E474">
        <v>1.65452E-3</v>
      </c>
      <c r="F474" s="2" t="s">
        <v>6</v>
      </c>
    </row>
    <row r="475" spans="1:6">
      <c r="A475">
        <v>4.4972300000000002E-4</v>
      </c>
      <c r="B475">
        <v>1.5998800000000001E-2</v>
      </c>
      <c r="C475">
        <v>1.0319E-2</v>
      </c>
      <c r="D475">
        <v>-1.9682200000000001E-3</v>
      </c>
      <c r="E475">
        <v>1.65471E-3</v>
      </c>
      <c r="F475" s="2" t="s">
        <v>6</v>
      </c>
    </row>
    <row r="476" spans="1:6">
      <c r="A476">
        <v>4.5072299999999999E-4</v>
      </c>
      <c r="B476">
        <v>1.58838E-2</v>
      </c>
      <c r="C476">
        <v>1.0319099999999999E-2</v>
      </c>
      <c r="D476">
        <v>-2.2717599999999998E-3</v>
      </c>
      <c r="E476">
        <v>1.65452E-3</v>
      </c>
      <c r="F476" s="2" t="s">
        <v>6</v>
      </c>
    </row>
    <row r="477" spans="1:6">
      <c r="A477">
        <v>4.5172300000000001E-4</v>
      </c>
      <c r="B477">
        <v>1.5998399999999999E-2</v>
      </c>
      <c r="C477">
        <v>1.0319E-2</v>
      </c>
      <c r="D477">
        <v>-1.96853E-3</v>
      </c>
      <c r="E477">
        <v>1.65471E-3</v>
      </c>
      <c r="F477" s="2" t="s">
        <v>6</v>
      </c>
    </row>
    <row r="478" spans="1:6">
      <c r="A478">
        <v>4.5272299999999998E-4</v>
      </c>
      <c r="B478">
        <v>1.5884300000000001E-2</v>
      </c>
      <c r="C478">
        <v>1.0319099999999999E-2</v>
      </c>
      <c r="D478">
        <v>-2.2714599999999999E-3</v>
      </c>
      <c r="E478">
        <v>1.65452E-3</v>
      </c>
      <c r="F478" s="2" t="s">
        <v>6</v>
      </c>
    </row>
    <row r="479" spans="1:6">
      <c r="A479">
        <v>4.5372300000000001E-4</v>
      </c>
      <c r="B479">
        <v>1.5997999999999998E-2</v>
      </c>
      <c r="C479">
        <v>1.0319E-2</v>
      </c>
      <c r="D479">
        <v>-1.96883E-3</v>
      </c>
      <c r="E479">
        <v>1.65471E-3</v>
      </c>
      <c r="F479" s="2" t="s">
        <v>6</v>
      </c>
    </row>
    <row r="480" spans="1:6">
      <c r="A480">
        <v>4.5472299999999998E-4</v>
      </c>
      <c r="B480">
        <v>1.5884800000000001E-2</v>
      </c>
      <c r="C480">
        <v>1.0319099999999999E-2</v>
      </c>
      <c r="D480">
        <v>-2.2711599999999999E-3</v>
      </c>
      <c r="E480">
        <v>1.65452E-3</v>
      </c>
      <c r="F480" s="2" t="s">
        <v>6</v>
      </c>
    </row>
    <row r="481" spans="1:6">
      <c r="A481">
        <v>4.55723E-4</v>
      </c>
      <c r="B481">
        <v>1.59977E-2</v>
      </c>
      <c r="C481">
        <v>1.0319E-2</v>
      </c>
      <c r="D481">
        <v>-1.9691299999999999E-3</v>
      </c>
      <c r="E481">
        <v>1.65471E-3</v>
      </c>
      <c r="F481" s="2" t="s">
        <v>6</v>
      </c>
    </row>
    <row r="482" spans="1:6">
      <c r="A482">
        <v>4.5672300000000002E-4</v>
      </c>
      <c r="B482">
        <v>1.5885300000000002E-2</v>
      </c>
      <c r="C482">
        <v>1.0319099999999999E-2</v>
      </c>
      <c r="D482">
        <v>-2.27086E-3</v>
      </c>
      <c r="E482">
        <v>1.65452E-3</v>
      </c>
      <c r="F482" s="2" t="s">
        <v>6</v>
      </c>
    </row>
    <row r="483" spans="1:6">
      <c r="A483">
        <v>4.5772299999999999E-4</v>
      </c>
      <c r="B483">
        <v>1.5997299999999999E-2</v>
      </c>
      <c r="C483">
        <v>1.0319E-2</v>
      </c>
      <c r="D483">
        <v>-1.9694299999999999E-3</v>
      </c>
      <c r="E483">
        <v>1.65471E-3</v>
      </c>
      <c r="F483" s="2" t="s">
        <v>6</v>
      </c>
    </row>
    <row r="484" spans="1:6">
      <c r="A484">
        <v>4.5872300000000002E-4</v>
      </c>
      <c r="B484">
        <v>1.5885699999999999E-2</v>
      </c>
      <c r="C484">
        <v>1.0319099999999999E-2</v>
      </c>
      <c r="D484">
        <v>-2.27056E-3</v>
      </c>
      <c r="E484">
        <v>1.65452E-3</v>
      </c>
      <c r="F484" s="2" t="s">
        <v>6</v>
      </c>
    </row>
    <row r="485" spans="1:6">
      <c r="A485">
        <v>4.5972299999999999E-4</v>
      </c>
      <c r="B485">
        <v>1.5996900000000001E-2</v>
      </c>
      <c r="C485">
        <v>1.0319099999999999E-2</v>
      </c>
      <c r="D485">
        <v>-1.9697299999999998E-3</v>
      </c>
      <c r="E485">
        <v>1.6547000000000001E-3</v>
      </c>
      <c r="F485" s="2" t="s">
        <v>6</v>
      </c>
    </row>
    <row r="486" spans="1:6">
      <c r="A486">
        <v>4.6072300000000001E-4</v>
      </c>
      <c r="B486">
        <v>1.58862E-2</v>
      </c>
      <c r="C486">
        <v>1.0319099999999999E-2</v>
      </c>
      <c r="D486">
        <v>-2.2702600000000001E-3</v>
      </c>
      <c r="E486">
        <v>1.65452E-3</v>
      </c>
      <c r="F486" s="2" t="s">
        <v>6</v>
      </c>
    </row>
    <row r="487" spans="1:6">
      <c r="A487">
        <v>4.6172299999999998E-4</v>
      </c>
      <c r="B487">
        <v>1.59965E-2</v>
      </c>
      <c r="C487">
        <v>1.0319099999999999E-2</v>
      </c>
      <c r="D487">
        <v>-1.9700299999999998E-3</v>
      </c>
      <c r="E487">
        <v>1.6547000000000001E-3</v>
      </c>
      <c r="F487" s="2" t="s">
        <v>6</v>
      </c>
    </row>
    <row r="488" spans="1:6">
      <c r="A488">
        <v>4.6272300000000001E-4</v>
      </c>
      <c r="B488">
        <v>1.5886600000000001E-2</v>
      </c>
      <c r="C488">
        <v>1.0319099999999999E-2</v>
      </c>
      <c r="D488">
        <v>-2.2699600000000001E-3</v>
      </c>
      <c r="E488">
        <v>1.65452E-3</v>
      </c>
      <c r="F488" s="2" t="s">
        <v>6</v>
      </c>
    </row>
    <row r="489" spans="1:6">
      <c r="A489">
        <v>4.6372299999999998E-4</v>
      </c>
      <c r="B489">
        <v>1.5996099999999999E-2</v>
      </c>
      <c r="C489">
        <v>1.0319099999999999E-2</v>
      </c>
      <c r="D489">
        <v>-1.9703300000000002E-3</v>
      </c>
      <c r="E489">
        <v>1.6547000000000001E-3</v>
      </c>
      <c r="F489" s="2" t="s">
        <v>6</v>
      </c>
    </row>
    <row r="490" spans="1:6">
      <c r="A490">
        <v>4.64723E-4</v>
      </c>
      <c r="B490">
        <v>1.5887100000000001E-2</v>
      </c>
      <c r="C490">
        <v>1.0319099999999999E-2</v>
      </c>
      <c r="D490">
        <v>-2.2696600000000002E-3</v>
      </c>
      <c r="E490">
        <v>1.65452E-3</v>
      </c>
      <c r="F490" s="2" t="s">
        <v>6</v>
      </c>
    </row>
    <row r="491" spans="1:6">
      <c r="A491">
        <v>4.6572300000000003E-4</v>
      </c>
      <c r="B491">
        <v>1.5995700000000002E-2</v>
      </c>
      <c r="C491">
        <v>1.0319099999999999E-2</v>
      </c>
      <c r="D491">
        <v>-1.9706300000000001E-3</v>
      </c>
      <c r="E491">
        <v>1.6547000000000001E-3</v>
      </c>
      <c r="F491" s="2" t="s">
        <v>6</v>
      </c>
    </row>
    <row r="492" spans="1:6">
      <c r="A492">
        <v>4.66723E-4</v>
      </c>
      <c r="B492">
        <v>1.5887499999999999E-2</v>
      </c>
      <c r="C492">
        <v>1.0319099999999999E-2</v>
      </c>
      <c r="D492">
        <v>-2.2693600000000002E-3</v>
      </c>
      <c r="E492">
        <v>1.65452E-3</v>
      </c>
      <c r="F492" s="2" t="s">
        <v>6</v>
      </c>
    </row>
    <row r="493" spans="1:6">
      <c r="A493">
        <v>4.6772300000000002E-4</v>
      </c>
      <c r="B493">
        <v>1.59954E-2</v>
      </c>
      <c r="C493">
        <v>1.0319099999999999E-2</v>
      </c>
      <c r="D493">
        <v>-1.9709200000000001E-3</v>
      </c>
      <c r="E493">
        <v>1.6547000000000001E-3</v>
      </c>
      <c r="F493" s="2" t="s">
        <v>6</v>
      </c>
    </row>
    <row r="494" spans="1:6">
      <c r="A494">
        <v>4.6872299999999999E-4</v>
      </c>
      <c r="B494">
        <v>1.58879E-2</v>
      </c>
      <c r="C494">
        <v>1.0319099999999999E-2</v>
      </c>
      <c r="D494">
        <v>-2.2690700000000002E-3</v>
      </c>
      <c r="E494">
        <v>1.65452E-3</v>
      </c>
      <c r="F494" s="2" t="s">
        <v>6</v>
      </c>
    </row>
    <row r="495" spans="1:6">
      <c r="A495">
        <v>4.6972300000000002E-4</v>
      </c>
      <c r="B495">
        <v>1.5994999999999999E-2</v>
      </c>
      <c r="C495">
        <v>1.0319099999999999E-2</v>
      </c>
      <c r="D495">
        <v>-1.9712200000000001E-3</v>
      </c>
      <c r="E495">
        <v>1.6547000000000001E-3</v>
      </c>
      <c r="F495" s="2" t="s">
        <v>6</v>
      </c>
    </row>
    <row r="496" spans="1:6">
      <c r="A496">
        <v>4.7072299999999999E-4</v>
      </c>
      <c r="B496">
        <v>1.58884E-2</v>
      </c>
      <c r="C496">
        <v>1.0319200000000001E-2</v>
      </c>
      <c r="D496">
        <v>-2.2687699999999998E-3</v>
      </c>
      <c r="E496">
        <v>1.65453E-3</v>
      </c>
      <c r="F496" s="2" t="s">
        <v>6</v>
      </c>
    </row>
    <row r="497" spans="1:6">
      <c r="A497">
        <v>4.7172300000000001E-4</v>
      </c>
      <c r="B497">
        <v>1.5994600000000001E-2</v>
      </c>
      <c r="C497">
        <v>1.0319099999999999E-2</v>
      </c>
      <c r="D497">
        <v>-1.9715100000000001E-3</v>
      </c>
      <c r="E497">
        <v>1.6547000000000001E-3</v>
      </c>
      <c r="F497" s="2" t="s">
        <v>6</v>
      </c>
    </row>
    <row r="498" spans="1:6">
      <c r="A498">
        <v>4.7272299999999998E-4</v>
      </c>
      <c r="B498">
        <v>1.5888800000000002E-2</v>
      </c>
      <c r="C498">
        <v>1.0319200000000001E-2</v>
      </c>
      <c r="D498">
        <v>-2.2684799999999998E-3</v>
      </c>
      <c r="E498">
        <v>1.65453E-3</v>
      </c>
      <c r="F498" s="2" t="s">
        <v>6</v>
      </c>
    </row>
    <row r="499" spans="1:6">
      <c r="A499">
        <v>4.73723E-4</v>
      </c>
      <c r="B499">
        <v>1.5994299999999999E-2</v>
      </c>
      <c r="C499">
        <v>1.0319099999999999E-2</v>
      </c>
      <c r="D499">
        <v>-1.9718100000000001E-3</v>
      </c>
      <c r="E499">
        <v>1.6547000000000001E-3</v>
      </c>
      <c r="F499" s="2" t="s">
        <v>6</v>
      </c>
    </row>
    <row r="500" spans="1:6">
      <c r="A500">
        <v>4.7472299999999997E-4</v>
      </c>
      <c r="B500">
        <v>1.5889199999999999E-2</v>
      </c>
      <c r="C500">
        <v>1.0319200000000001E-2</v>
      </c>
      <c r="D500">
        <v>-2.2681899999999998E-3</v>
      </c>
      <c r="E500">
        <v>1.65453E-3</v>
      </c>
      <c r="F500" s="2" t="s">
        <v>6</v>
      </c>
    </row>
    <row r="501" spans="1:6">
      <c r="A501">
        <v>4.75723E-4</v>
      </c>
      <c r="B501">
        <v>1.5993899999999998E-2</v>
      </c>
      <c r="C501">
        <v>1.0319099999999999E-2</v>
      </c>
      <c r="D501">
        <v>-1.9721000000000001E-3</v>
      </c>
      <c r="E501">
        <v>1.6547000000000001E-3</v>
      </c>
      <c r="F501" s="2" t="s">
        <v>6</v>
      </c>
    </row>
    <row r="502" spans="1:6">
      <c r="A502">
        <v>4.7672300000000002E-4</v>
      </c>
      <c r="B502">
        <v>1.58896E-2</v>
      </c>
      <c r="C502">
        <v>1.0319200000000001E-2</v>
      </c>
      <c r="D502">
        <v>-2.2678899999999998E-3</v>
      </c>
      <c r="E502">
        <v>1.65453E-3</v>
      </c>
      <c r="F502" s="2" t="s">
        <v>6</v>
      </c>
    </row>
    <row r="503" spans="1:6">
      <c r="A503">
        <v>4.7772299999999999E-4</v>
      </c>
      <c r="B503">
        <v>1.59936E-2</v>
      </c>
      <c r="C503">
        <v>1.0319099999999999E-2</v>
      </c>
      <c r="D503">
        <v>-1.9723900000000001E-3</v>
      </c>
      <c r="E503">
        <v>1.6547000000000001E-3</v>
      </c>
      <c r="F503" s="2" t="s">
        <v>6</v>
      </c>
    </row>
    <row r="504" spans="1:6">
      <c r="A504">
        <v>4.7872300000000002E-4</v>
      </c>
      <c r="B504">
        <v>1.5890100000000001E-2</v>
      </c>
      <c r="C504">
        <v>1.0319200000000001E-2</v>
      </c>
      <c r="D504">
        <v>-2.2675999999999998E-3</v>
      </c>
      <c r="E504">
        <v>1.65453E-3</v>
      </c>
      <c r="F504" s="2" t="s">
        <v>6</v>
      </c>
    </row>
    <row r="505" spans="1:6">
      <c r="A505">
        <v>4.7972299999999999E-4</v>
      </c>
      <c r="B505">
        <v>1.5993199999999999E-2</v>
      </c>
      <c r="C505">
        <v>1.0319099999999999E-2</v>
      </c>
      <c r="D505">
        <v>-1.9726800000000001E-3</v>
      </c>
      <c r="E505">
        <v>1.6547000000000001E-3</v>
      </c>
      <c r="F505" s="2" t="s">
        <v>6</v>
      </c>
    </row>
    <row r="506" spans="1:6">
      <c r="A506">
        <v>4.8072300000000001E-4</v>
      </c>
      <c r="B506">
        <v>1.5890499999999998E-2</v>
      </c>
      <c r="C506">
        <v>1.0319200000000001E-2</v>
      </c>
      <c r="D506">
        <v>-2.2673099999999998E-3</v>
      </c>
      <c r="E506">
        <v>1.65453E-3</v>
      </c>
      <c r="F506" s="2" t="s">
        <v>6</v>
      </c>
    </row>
    <row r="507" spans="1:6">
      <c r="A507">
        <v>4.8172299999999998E-4</v>
      </c>
      <c r="B507">
        <v>1.5992900000000001E-2</v>
      </c>
      <c r="C507">
        <v>1.0319099999999999E-2</v>
      </c>
      <c r="D507">
        <v>-1.9729700000000001E-3</v>
      </c>
      <c r="E507">
        <v>1.6547000000000001E-3</v>
      </c>
      <c r="F507" s="2" t="s">
        <v>6</v>
      </c>
    </row>
    <row r="508" spans="1:6">
      <c r="A508">
        <v>4.8272300000000001E-4</v>
      </c>
      <c r="B508">
        <v>1.5890899999999999E-2</v>
      </c>
      <c r="C508">
        <v>1.0319200000000001E-2</v>
      </c>
      <c r="D508">
        <v>-2.2670199999999998E-3</v>
      </c>
      <c r="E508">
        <v>1.65453E-3</v>
      </c>
      <c r="F508" s="2" t="s">
        <v>6</v>
      </c>
    </row>
    <row r="509" spans="1:6">
      <c r="A509">
        <v>4.8372299999999998E-4</v>
      </c>
      <c r="B509">
        <v>1.59925E-2</v>
      </c>
      <c r="C509">
        <v>1.0319099999999999E-2</v>
      </c>
      <c r="D509">
        <v>-1.9732600000000001E-3</v>
      </c>
      <c r="E509">
        <v>1.6547000000000001E-3</v>
      </c>
      <c r="F509" s="2" t="s">
        <v>6</v>
      </c>
    </row>
    <row r="510" spans="1:6">
      <c r="A510">
        <v>4.84723E-4</v>
      </c>
      <c r="B510">
        <v>1.5891300000000001E-2</v>
      </c>
      <c r="C510">
        <v>1.0319200000000001E-2</v>
      </c>
      <c r="D510">
        <v>-2.2667299999999998E-3</v>
      </c>
      <c r="E510">
        <v>1.65453E-3</v>
      </c>
      <c r="F510" s="2" t="s">
        <v>6</v>
      </c>
    </row>
    <row r="511" spans="1:6">
      <c r="A511">
        <v>4.8572300000000002E-4</v>
      </c>
      <c r="B511">
        <v>1.5992200000000002E-2</v>
      </c>
      <c r="C511">
        <v>1.0319099999999999E-2</v>
      </c>
      <c r="D511">
        <v>-1.9735500000000001E-3</v>
      </c>
      <c r="E511">
        <v>1.6547000000000001E-3</v>
      </c>
      <c r="F511" s="2" t="s">
        <v>6</v>
      </c>
    </row>
    <row r="512" spans="1:6">
      <c r="A512">
        <v>4.86723E-4</v>
      </c>
      <c r="B512">
        <v>1.5891700000000002E-2</v>
      </c>
      <c r="C512">
        <v>1.0319200000000001E-2</v>
      </c>
      <c r="D512">
        <v>-2.2664400000000002E-3</v>
      </c>
      <c r="E512">
        <v>1.65453E-3</v>
      </c>
      <c r="F512" s="2" t="s">
        <v>6</v>
      </c>
    </row>
    <row r="513" spans="1:6">
      <c r="A513">
        <v>4.8772300000000002E-4</v>
      </c>
      <c r="B513">
        <v>1.59918E-2</v>
      </c>
      <c r="C513">
        <v>1.0319099999999999E-2</v>
      </c>
      <c r="D513">
        <v>-1.9738400000000001E-3</v>
      </c>
      <c r="E513">
        <v>1.6547000000000001E-3</v>
      </c>
      <c r="F513" s="2" t="s">
        <v>6</v>
      </c>
    </row>
    <row r="514" spans="1:6">
      <c r="A514">
        <v>4.8872300000000004E-4</v>
      </c>
      <c r="B514">
        <v>1.5892E-2</v>
      </c>
      <c r="C514">
        <v>1.0319200000000001E-2</v>
      </c>
      <c r="D514">
        <v>-2.2661600000000001E-3</v>
      </c>
      <c r="E514">
        <v>1.65453E-3</v>
      </c>
      <c r="F514" s="2" t="s">
        <v>6</v>
      </c>
    </row>
    <row r="515" spans="1:6">
      <c r="A515">
        <v>4.8972299999999996E-4</v>
      </c>
      <c r="B515">
        <v>1.5991499999999999E-2</v>
      </c>
      <c r="C515">
        <v>1.0319099999999999E-2</v>
      </c>
      <c r="D515">
        <v>-1.9741200000000002E-3</v>
      </c>
      <c r="E515">
        <v>1.6547000000000001E-3</v>
      </c>
      <c r="F515" s="2" t="s">
        <v>6</v>
      </c>
    </row>
    <row r="516" spans="1:6">
      <c r="A516">
        <v>4.9072299999999998E-4</v>
      </c>
      <c r="B516">
        <v>1.5892400000000001E-2</v>
      </c>
      <c r="C516">
        <v>1.0319200000000001E-2</v>
      </c>
      <c r="D516">
        <v>-2.2658700000000001E-3</v>
      </c>
      <c r="E516">
        <v>1.65453E-3</v>
      </c>
      <c r="F516" s="2" t="s">
        <v>6</v>
      </c>
    </row>
    <row r="517" spans="1:6">
      <c r="A517">
        <v>4.9172300000000001E-4</v>
      </c>
      <c r="B517">
        <v>1.5991200000000001E-2</v>
      </c>
      <c r="C517">
        <v>1.0319099999999999E-2</v>
      </c>
      <c r="D517">
        <v>-1.9744099999999998E-3</v>
      </c>
      <c r="E517">
        <v>1.6547000000000001E-3</v>
      </c>
      <c r="F517" s="2" t="s">
        <v>6</v>
      </c>
    </row>
    <row r="518" spans="1:6">
      <c r="A518">
        <v>4.9272300000000003E-4</v>
      </c>
      <c r="B518">
        <v>1.5892799999999999E-2</v>
      </c>
      <c r="C518">
        <v>1.0319200000000001E-2</v>
      </c>
      <c r="D518">
        <v>-2.2655800000000001E-3</v>
      </c>
      <c r="E518">
        <v>1.65453E-3</v>
      </c>
      <c r="F518" s="2" t="s">
        <v>6</v>
      </c>
    </row>
    <row r="519" spans="1:6">
      <c r="A519">
        <v>4.9372299999999995E-4</v>
      </c>
      <c r="B519">
        <v>1.5990799999999999E-2</v>
      </c>
      <c r="C519">
        <v>1.0319099999999999E-2</v>
      </c>
      <c r="D519">
        <v>-1.9746999999999998E-3</v>
      </c>
      <c r="E519">
        <v>1.6547000000000001E-3</v>
      </c>
      <c r="F519" s="2" t="s">
        <v>6</v>
      </c>
    </row>
    <row r="520" spans="1:6">
      <c r="A520">
        <v>4.9472299999999997E-4</v>
      </c>
      <c r="B520">
        <v>1.58932E-2</v>
      </c>
      <c r="C520">
        <v>1.0319200000000001E-2</v>
      </c>
      <c r="D520">
        <v>-2.2653E-3</v>
      </c>
      <c r="E520">
        <v>1.65453E-3</v>
      </c>
      <c r="F520" s="2" t="s">
        <v>6</v>
      </c>
    </row>
    <row r="521" spans="1:6">
      <c r="A521">
        <v>4.95723E-4</v>
      </c>
      <c r="B521">
        <v>1.5990500000000001E-2</v>
      </c>
      <c r="C521">
        <v>1.0319099999999999E-2</v>
      </c>
      <c r="D521">
        <v>-1.9749799999999999E-3</v>
      </c>
      <c r="E521">
        <v>1.6547000000000001E-3</v>
      </c>
      <c r="F521" s="2" t="s">
        <v>6</v>
      </c>
    </row>
    <row r="522" spans="1:6">
      <c r="A522">
        <v>4.9672300000000002E-4</v>
      </c>
      <c r="B522">
        <v>1.5893500000000001E-2</v>
      </c>
      <c r="C522">
        <v>1.0319200000000001E-2</v>
      </c>
      <c r="D522">
        <v>-2.26501E-3</v>
      </c>
      <c r="E522">
        <v>1.65453E-3</v>
      </c>
      <c r="F522" s="2" t="s">
        <v>6</v>
      </c>
    </row>
    <row r="523" spans="1:6">
      <c r="A523">
        <v>4.9772300000000005E-4</v>
      </c>
      <c r="B523">
        <v>1.59902E-2</v>
      </c>
      <c r="C523">
        <v>1.0319099999999999E-2</v>
      </c>
      <c r="D523">
        <v>-1.9752599999999999E-3</v>
      </c>
      <c r="E523">
        <v>1.6547000000000001E-3</v>
      </c>
      <c r="F523" s="2" t="s">
        <v>6</v>
      </c>
    </row>
    <row r="524" spans="1:6">
      <c r="A524">
        <v>4.9872299999999996E-4</v>
      </c>
      <c r="B524">
        <v>1.5893899999999999E-2</v>
      </c>
      <c r="C524">
        <v>1.0319200000000001E-2</v>
      </c>
      <c r="D524">
        <v>-2.26473E-3</v>
      </c>
      <c r="E524">
        <v>1.65453E-3</v>
      </c>
      <c r="F524" s="2" t="s">
        <v>6</v>
      </c>
    </row>
    <row r="525" spans="1:6">
      <c r="A525">
        <v>4.9972299999999999E-4</v>
      </c>
      <c r="B525">
        <v>1.5989799999999998E-2</v>
      </c>
      <c r="C525">
        <v>1.0319099999999999E-2</v>
      </c>
      <c r="D525">
        <v>-1.97555E-3</v>
      </c>
      <c r="E525">
        <v>1.6547000000000001E-3</v>
      </c>
      <c r="F525" s="2" t="s">
        <v>6</v>
      </c>
    </row>
    <row r="526" spans="1:6">
      <c r="A526">
        <v>5.0000000000000001E-4</v>
      </c>
      <c r="B526">
        <v>1.5894700000000001E-2</v>
      </c>
      <c r="C526">
        <v>1.0319200000000001E-2</v>
      </c>
      <c r="D526">
        <v>-2.2640799999999999E-3</v>
      </c>
      <c r="E526">
        <v>1.65453E-3</v>
      </c>
      <c r="F526" s="2" t="s">
        <v>6</v>
      </c>
    </row>
    <row r="527" spans="1:6">
      <c r="A527">
        <v>5.0009999999999996E-4</v>
      </c>
      <c r="B527">
        <v>1.59411E-2</v>
      </c>
      <c r="C527">
        <v>1.0319200000000001E-2</v>
      </c>
      <c r="D527">
        <v>-2.1202E-3</v>
      </c>
      <c r="E527">
        <v>1.6546200000000001E-3</v>
      </c>
      <c r="F527" s="2" t="s">
        <v>6</v>
      </c>
    </row>
    <row r="528" spans="1:6">
      <c r="A528">
        <v>5.0021799999999997E-4</v>
      </c>
      <c r="B528">
        <v>1.5940699999999999E-2</v>
      </c>
      <c r="C528">
        <v>1.0319099999999999E-2</v>
      </c>
      <c r="D528">
        <v>-2.1194400000000002E-3</v>
      </c>
      <c r="E528">
        <v>1.6546200000000001E-3</v>
      </c>
      <c r="F528" s="2" t="s">
        <v>6</v>
      </c>
    </row>
    <row r="529" spans="1:6">
      <c r="A529">
        <v>5.0034999999999999E-4</v>
      </c>
      <c r="B529">
        <v>1.5938799999999999E-2</v>
      </c>
      <c r="C529">
        <v>1.0319E-2</v>
      </c>
      <c r="D529">
        <v>-2.1198100000000002E-3</v>
      </c>
      <c r="E529">
        <v>1.6546200000000001E-3</v>
      </c>
      <c r="F529" s="2" t="s">
        <v>6</v>
      </c>
    </row>
    <row r="530" spans="1:6">
      <c r="A530">
        <v>5.0050400000000003E-4</v>
      </c>
      <c r="B530">
        <v>1.59381E-2</v>
      </c>
      <c r="C530">
        <v>1.03188E-2</v>
      </c>
      <c r="D530">
        <v>-2.1189999999999998E-3</v>
      </c>
      <c r="E530">
        <v>1.6546200000000001E-3</v>
      </c>
      <c r="F530" s="2" t="s">
        <v>6</v>
      </c>
    </row>
    <row r="531" spans="1:6">
      <c r="A531">
        <v>5.00812E-4</v>
      </c>
      <c r="B531">
        <v>1.59347E-2</v>
      </c>
      <c r="C531">
        <v>1.03184E-2</v>
      </c>
      <c r="D531">
        <v>-2.1190800000000002E-3</v>
      </c>
      <c r="E531">
        <v>1.6546200000000001E-3</v>
      </c>
      <c r="F531" s="2" t="s">
        <v>6</v>
      </c>
    </row>
    <row r="532" spans="1:6">
      <c r="A532">
        <v>5.0142800000000005E-4</v>
      </c>
      <c r="B532">
        <v>1.5929800000000001E-2</v>
      </c>
      <c r="C532">
        <v>1.03175E-2</v>
      </c>
      <c r="D532">
        <v>-2.1175399999999998E-3</v>
      </c>
      <c r="E532">
        <v>1.65463E-3</v>
      </c>
      <c r="F532" s="2" t="s">
        <v>6</v>
      </c>
    </row>
    <row r="533" spans="1:6">
      <c r="A533">
        <v>5.0242799999999997E-4</v>
      </c>
      <c r="B533">
        <v>1.5919800000000001E-2</v>
      </c>
      <c r="C533">
        <v>1.0316000000000001E-2</v>
      </c>
      <c r="D533">
        <v>-2.1165200000000002E-3</v>
      </c>
      <c r="E533">
        <v>1.65464E-3</v>
      </c>
      <c r="F533" s="2" t="s">
        <v>6</v>
      </c>
    </row>
    <row r="534" spans="1:6">
      <c r="A534">
        <v>5.0342799999999999E-4</v>
      </c>
      <c r="B534">
        <v>1.59107E-2</v>
      </c>
      <c r="C534">
        <v>1.03144E-2</v>
      </c>
      <c r="D534">
        <v>-2.1143500000000001E-3</v>
      </c>
      <c r="E534">
        <v>1.6546499999999999E-3</v>
      </c>
      <c r="F534" s="2" t="s">
        <v>6</v>
      </c>
    </row>
    <row r="535" spans="1:6">
      <c r="A535">
        <v>5.0442800000000002E-4</v>
      </c>
      <c r="B535">
        <v>1.58996E-2</v>
      </c>
      <c r="C535">
        <v>1.0312699999999999E-2</v>
      </c>
      <c r="D535">
        <v>-2.1132899999999999E-3</v>
      </c>
      <c r="E535">
        <v>1.6546600000000001E-3</v>
      </c>
      <c r="F535" s="2" t="s">
        <v>6</v>
      </c>
    </row>
    <row r="536" spans="1:6">
      <c r="A536">
        <v>5.0542800000000004E-4</v>
      </c>
      <c r="B536">
        <v>1.5889400000000001E-2</v>
      </c>
      <c r="C536">
        <v>1.0311000000000001E-2</v>
      </c>
      <c r="D536">
        <v>-2.1110899999999999E-3</v>
      </c>
      <c r="E536">
        <v>1.65468E-3</v>
      </c>
      <c r="F536" s="2" t="s">
        <v>6</v>
      </c>
    </row>
    <row r="537" spans="1:6">
      <c r="A537">
        <v>5.0642799999999996E-4</v>
      </c>
      <c r="B537">
        <v>1.58768E-2</v>
      </c>
      <c r="C537">
        <v>1.03091E-2</v>
      </c>
      <c r="D537">
        <v>-2.1099999999999999E-3</v>
      </c>
      <c r="E537">
        <v>1.6546899999999999E-3</v>
      </c>
      <c r="F537" s="2" t="s">
        <v>6</v>
      </c>
    </row>
    <row r="538" spans="1:6">
      <c r="A538">
        <v>5.0742799999999998E-4</v>
      </c>
      <c r="B538">
        <v>1.58651E-2</v>
      </c>
      <c r="C538">
        <v>1.03071E-2</v>
      </c>
      <c r="D538">
        <v>-2.1077700000000001E-3</v>
      </c>
      <c r="E538">
        <v>1.6547000000000001E-3</v>
      </c>
      <c r="F538" s="2" t="s">
        <v>6</v>
      </c>
    </row>
    <row r="539" spans="1:6">
      <c r="A539">
        <v>5.08428E-4</v>
      </c>
      <c r="B539">
        <v>1.5850599999999999E-2</v>
      </c>
      <c r="C539">
        <v>1.0304900000000001E-2</v>
      </c>
      <c r="D539">
        <v>-2.1066399999999999E-3</v>
      </c>
      <c r="E539">
        <v>1.65471E-3</v>
      </c>
      <c r="F539" s="2" t="s">
        <v>6</v>
      </c>
    </row>
    <row r="540" spans="1:6">
      <c r="A540">
        <v>5.0942800000000003E-4</v>
      </c>
      <c r="B540">
        <v>1.5836900000000001E-2</v>
      </c>
      <c r="C540">
        <v>1.0302499999999999E-2</v>
      </c>
      <c r="D540">
        <v>-2.1043699999999999E-3</v>
      </c>
      <c r="E540">
        <v>1.6547199999999999E-3</v>
      </c>
      <c r="F540" s="2" t="s">
        <v>6</v>
      </c>
    </row>
    <row r="541" spans="1:6">
      <c r="A541">
        <v>5.1042800000000005E-4</v>
      </c>
      <c r="B541">
        <v>1.58195E-2</v>
      </c>
      <c r="C541">
        <v>1.0299900000000001E-2</v>
      </c>
      <c r="D541">
        <v>-2.1031999999999999E-3</v>
      </c>
      <c r="E541">
        <v>1.6547300000000001E-3</v>
      </c>
      <c r="F541" s="2" t="s">
        <v>6</v>
      </c>
    </row>
    <row r="542" spans="1:6">
      <c r="A542">
        <v>5.1142799999999997E-4</v>
      </c>
      <c r="B542">
        <v>1.5802699999999999E-2</v>
      </c>
      <c r="C542">
        <v>1.02971E-2</v>
      </c>
      <c r="D542">
        <v>-2.1009000000000002E-3</v>
      </c>
      <c r="E542">
        <v>1.65474E-3</v>
      </c>
      <c r="F542" s="2" t="s">
        <v>6</v>
      </c>
    </row>
    <row r="543" spans="1:6">
      <c r="A543">
        <v>5.1242799999999999E-4</v>
      </c>
      <c r="B543">
        <v>1.5780800000000001E-2</v>
      </c>
      <c r="C543">
        <v>1.0293800000000001E-2</v>
      </c>
      <c r="D543">
        <v>-2.09969E-3</v>
      </c>
      <c r="E543">
        <v>1.65475E-3</v>
      </c>
      <c r="F543" s="2" t="s">
        <v>6</v>
      </c>
    </row>
    <row r="544" spans="1:6">
      <c r="A544">
        <v>5.1342800000000002E-4</v>
      </c>
      <c r="B544">
        <v>1.5758899999999999E-2</v>
      </c>
      <c r="C544">
        <v>1.02901E-2</v>
      </c>
      <c r="D544">
        <v>-2.09735E-3</v>
      </c>
      <c r="E544">
        <v>1.6547700000000001E-3</v>
      </c>
      <c r="F544" s="2" t="s">
        <v>6</v>
      </c>
    </row>
    <row r="545" spans="1:6">
      <c r="A545">
        <v>5.1442800000000004E-4</v>
      </c>
      <c r="B545">
        <v>1.5729199999999999E-2</v>
      </c>
      <c r="C545">
        <v>1.02857E-2</v>
      </c>
      <c r="D545">
        <v>-2.0960900000000001E-3</v>
      </c>
      <c r="E545">
        <v>1.65478E-3</v>
      </c>
      <c r="F545" s="2" t="s">
        <v>6</v>
      </c>
    </row>
    <row r="546" spans="1:6">
      <c r="A546">
        <v>5.1542799999999996E-4</v>
      </c>
      <c r="B546">
        <v>1.56975E-2</v>
      </c>
      <c r="C546">
        <v>1.02804E-2</v>
      </c>
      <c r="D546">
        <v>-2.0937E-3</v>
      </c>
      <c r="E546">
        <v>1.65479E-3</v>
      </c>
      <c r="F546" s="2" t="s">
        <v>6</v>
      </c>
    </row>
    <row r="547" spans="1:6">
      <c r="A547">
        <v>5.1642799999999998E-4</v>
      </c>
      <c r="B547">
        <v>1.5650799999999999E-2</v>
      </c>
      <c r="C547">
        <v>1.0273600000000001E-2</v>
      </c>
      <c r="D547">
        <v>-2.0923999999999999E-3</v>
      </c>
      <c r="E547">
        <v>1.6548000000000001E-3</v>
      </c>
      <c r="F547" s="2" t="s">
        <v>6</v>
      </c>
    </row>
    <row r="548" spans="1:6">
      <c r="A548">
        <v>5.1742800000000001E-4</v>
      </c>
      <c r="B548">
        <v>1.5594200000000001E-2</v>
      </c>
      <c r="C548">
        <v>1.0264499999999999E-2</v>
      </c>
      <c r="D548">
        <v>-2.0899600000000001E-3</v>
      </c>
      <c r="E548">
        <v>1.65481E-3</v>
      </c>
      <c r="F548" s="2" t="s">
        <v>6</v>
      </c>
    </row>
    <row r="549" spans="1:6">
      <c r="A549">
        <v>5.1842800000000003E-4</v>
      </c>
      <c r="B549">
        <v>1.54948E-2</v>
      </c>
      <c r="C549">
        <v>1.02504E-2</v>
      </c>
      <c r="D549">
        <v>-2.08858E-3</v>
      </c>
      <c r="E549">
        <v>1.6548299999999999E-3</v>
      </c>
      <c r="F549" s="2" t="s">
        <v>6</v>
      </c>
    </row>
    <row r="550" spans="1:6">
      <c r="A550">
        <v>5.1942799999999995E-4</v>
      </c>
      <c r="B550">
        <v>1.5346500000000001E-2</v>
      </c>
      <c r="C550">
        <v>1.0227699999999999E-2</v>
      </c>
      <c r="D550">
        <v>-2.0860499999999999E-3</v>
      </c>
      <c r="E550">
        <v>1.6548400000000001E-3</v>
      </c>
      <c r="F550" s="2" t="s">
        <v>6</v>
      </c>
    </row>
    <row r="551" spans="1:6">
      <c r="A551">
        <v>5.2042799999999997E-4</v>
      </c>
      <c r="B551">
        <v>1.50952E-2</v>
      </c>
      <c r="C551">
        <v>1.01908E-2</v>
      </c>
      <c r="D551">
        <v>-2.08457E-3</v>
      </c>
      <c r="E551">
        <v>1.65485E-3</v>
      </c>
      <c r="F551" s="2" t="s">
        <v>6</v>
      </c>
    </row>
    <row r="552" spans="1:6">
      <c r="A552">
        <v>5.21428E-4</v>
      </c>
      <c r="B552">
        <v>1.48407E-2</v>
      </c>
      <c r="C552">
        <v>1.01463E-2</v>
      </c>
      <c r="D552">
        <v>-2.0819599999999999E-3</v>
      </c>
      <c r="E552">
        <v>1.65486E-3</v>
      </c>
      <c r="F552" s="2" t="s">
        <v>6</v>
      </c>
    </row>
    <row r="553" spans="1:6">
      <c r="A553">
        <v>5.2242800000000002E-4</v>
      </c>
      <c r="B553">
        <v>1.4549400000000001E-2</v>
      </c>
      <c r="C553">
        <v>1.0099E-2</v>
      </c>
      <c r="D553">
        <v>-2.0804E-3</v>
      </c>
      <c r="E553">
        <v>1.6548800000000001E-3</v>
      </c>
      <c r="F553" s="2" t="s">
        <v>6</v>
      </c>
    </row>
    <row r="554" spans="1:6">
      <c r="A554">
        <v>5.2342800000000004E-4</v>
      </c>
      <c r="B554">
        <v>1.4289100000000001E-2</v>
      </c>
      <c r="C554">
        <v>1.00511E-2</v>
      </c>
      <c r="D554">
        <v>-2.0777500000000002E-3</v>
      </c>
      <c r="E554">
        <v>1.65489E-3</v>
      </c>
      <c r="F554" s="2" t="s">
        <v>6</v>
      </c>
    </row>
    <row r="555" spans="1:6">
      <c r="A555">
        <v>5.2442799999999996E-4</v>
      </c>
      <c r="B555">
        <v>1.39977E-2</v>
      </c>
      <c r="C555">
        <v>1.00024E-2</v>
      </c>
      <c r="D555">
        <v>-2.0761199999999999E-3</v>
      </c>
      <c r="E555">
        <v>1.6548999999999999E-3</v>
      </c>
      <c r="F555" s="2" t="s">
        <v>6</v>
      </c>
    </row>
    <row r="556" spans="1:6">
      <c r="A556">
        <v>5.2542799999999998E-4</v>
      </c>
      <c r="B556">
        <v>1.37369E-2</v>
      </c>
      <c r="C556">
        <v>9.9527399999999999E-3</v>
      </c>
      <c r="D556">
        <v>-2.0734099999999999E-3</v>
      </c>
      <c r="E556">
        <v>1.6549100000000001E-3</v>
      </c>
      <c r="F556" s="2" t="s">
        <v>6</v>
      </c>
    </row>
    <row r="557" spans="1:6">
      <c r="A557">
        <v>5.2642800000000001E-4</v>
      </c>
      <c r="B557">
        <v>1.3446E-2</v>
      </c>
      <c r="C557">
        <v>9.9022699999999995E-3</v>
      </c>
      <c r="D557">
        <v>-2.0717299999999999E-3</v>
      </c>
      <c r="E557">
        <v>1.65493E-3</v>
      </c>
      <c r="F557" s="2" t="s">
        <v>6</v>
      </c>
    </row>
    <row r="558" spans="1:6">
      <c r="A558">
        <v>5.2742800000000003E-4</v>
      </c>
      <c r="B558">
        <v>1.3184899999999999E-2</v>
      </c>
      <c r="C558">
        <v>9.8506900000000005E-3</v>
      </c>
      <c r="D558">
        <v>-2.0689599999999999E-3</v>
      </c>
      <c r="E558">
        <v>1.6549399999999999E-3</v>
      </c>
      <c r="F558" s="2" t="s">
        <v>6</v>
      </c>
    </row>
    <row r="559" spans="1:6">
      <c r="A559">
        <v>5.2842799999999995E-4</v>
      </c>
      <c r="B559">
        <v>1.28944E-2</v>
      </c>
      <c r="C559">
        <v>9.7980399999999992E-3</v>
      </c>
      <c r="D559">
        <v>-2.0671999999999999E-3</v>
      </c>
      <c r="E559">
        <v>1.6549500000000001E-3</v>
      </c>
      <c r="F559" s="2" t="s">
        <v>6</v>
      </c>
    </row>
    <row r="560" spans="1:6">
      <c r="A560">
        <v>5.2942799999999997E-4</v>
      </c>
      <c r="B560">
        <v>1.2632900000000001E-2</v>
      </c>
      <c r="C560">
        <v>9.7440300000000007E-3</v>
      </c>
      <c r="D560">
        <v>-2.0643599999999999E-3</v>
      </c>
      <c r="E560">
        <v>1.65497E-3</v>
      </c>
      <c r="F560" s="2" t="s">
        <v>6</v>
      </c>
    </row>
    <row r="561" spans="1:6">
      <c r="A561">
        <v>5.30428E-4</v>
      </c>
      <c r="B561">
        <v>1.23429E-2</v>
      </c>
      <c r="C561">
        <v>9.6886400000000001E-3</v>
      </c>
      <c r="D561">
        <v>-2.06252E-3</v>
      </c>
      <c r="E561">
        <v>1.6549799999999999E-3</v>
      </c>
      <c r="F561" s="2" t="s">
        <v>6</v>
      </c>
    </row>
    <row r="562" spans="1:6">
      <c r="A562">
        <v>5.3142800000000002E-4</v>
      </c>
      <c r="B562">
        <v>1.2081100000000001E-2</v>
      </c>
      <c r="C562">
        <v>9.6315399999999992E-3</v>
      </c>
      <c r="D562">
        <v>-2.0596099999999999E-3</v>
      </c>
      <c r="E562">
        <v>1.6549900000000001E-3</v>
      </c>
      <c r="F562" s="2" t="s">
        <v>6</v>
      </c>
    </row>
    <row r="563" spans="1:6">
      <c r="A563">
        <v>5.3242800000000005E-4</v>
      </c>
      <c r="B563">
        <v>1.17914E-2</v>
      </c>
      <c r="C563">
        <v>9.5726300000000004E-3</v>
      </c>
      <c r="D563">
        <v>-2.0577E-3</v>
      </c>
      <c r="E563">
        <v>1.655E-3</v>
      </c>
      <c r="F563" s="2" t="s">
        <v>6</v>
      </c>
    </row>
    <row r="564" spans="1:6">
      <c r="A564">
        <v>5.3342799999999996E-4</v>
      </c>
      <c r="B564">
        <v>1.15294E-2</v>
      </c>
      <c r="C564">
        <v>9.5114899999999992E-3</v>
      </c>
      <c r="D564">
        <v>-2.05471E-3</v>
      </c>
      <c r="E564">
        <v>1.6550200000000001E-3</v>
      </c>
      <c r="F564" s="2" t="s">
        <v>6</v>
      </c>
    </row>
    <row r="565" spans="1:6">
      <c r="A565">
        <v>5.3442799999999999E-4</v>
      </c>
      <c r="B565">
        <v>1.1240099999999999E-2</v>
      </c>
      <c r="C565">
        <v>9.4479100000000003E-3</v>
      </c>
      <c r="D565">
        <v>-2.0527000000000002E-3</v>
      </c>
      <c r="E565">
        <v>1.65503E-3</v>
      </c>
      <c r="F565" s="2" t="s">
        <v>6</v>
      </c>
    </row>
    <row r="566" spans="1:6">
      <c r="A566">
        <v>5.3542800000000001E-4</v>
      </c>
      <c r="B566">
        <v>1.0977900000000001E-2</v>
      </c>
      <c r="C566">
        <v>9.3813500000000001E-3</v>
      </c>
      <c r="D566">
        <v>-2.0496199999999998E-3</v>
      </c>
      <c r="E566">
        <v>1.6550499999999999E-3</v>
      </c>
      <c r="F566" s="2" t="s">
        <v>6</v>
      </c>
    </row>
    <row r="567" spans="1:6">
      <c r="A567">
        <v>5.3642800000000004E-4</v>
      </c>
      <c r="B567">
        <v>1.0689000000000001E-2</v>
      </c>
      <c r="C567">
        <v>9.3113699999999994E-3</v>
      </c>
      <c r="D567">
        <v>-2.0475100000000002E-3</v>
      </c>
      <c r="E567">
        <v>1.6550600000000001E-3</v>
      </c>
      <c r="F567" s="2" t="s">
        <v>6</v>
      </c>
    </row>
    <row r="568" spans="1:6">
      <c r="A568">
        <v>5.3742799999999995E-4</v>
      </c>
      <c r="B568">
        <v>1.04265E-2</v>
      </c>
      <c r="C568">
        <v>9.2372200000000008E-3</v>
      </c>
      <c r="D568">
        <v>-2.04433E-3</v>
      </c>
      <c r="E568">
        <v>1.65507E-3</v>
      </c>
      <c r="F568" s="2" t="s">
        <v>6</v>
      </c>
    </row>
    <row r="569" spans="1:6">
      <c r="A569">
        <v>5.3842799999999998E-4</v>
      </c>
      <c r="B569">
        <v>1.0137999999999999E-2</v>
      </c>
      <c r="C569">
        <v>9.1581400000000004E-3</v>
      </c>
      <c r="D569">
        <v>-2.0421100000000002E-3</v>
      </c>
      <c r="E569">
        <v>1.6550899999999999E-3</v>
      </c>
      <c r="F569" s="2" t="s">
        <v>6</v>
      </c>
    </row>
    <row r="570" spans="1:6">
      <c r="A570">
        <v>5.39428E-4</v>
      </c>
      <c r="B570">
        <v>9.8752800000000002E-3</v>
      </c>
      <c r="C570">
        <v>9.0729599999999997E-3</v>
      </c>
      <c r="D570">
        <v>-2.0388200000000002E-3</v>
      </c>
      <c r="E570">
        <v>1.6551000000000001E-3</v>
      </c>
      <c r="F570" s="2" t="s">
        <v>6</v>
      </c>
    </row>
    <row r="571" spans="1:6">
      <c r="A571">
        <v>5.4042800000000002E-4</v>
      </c>
      <c r="B571">
        <v>9.5871800000000007E-3</v>
      </c>
      <c r="C571">
        <v>8.9803899999999996E-3</v>
      </c>
      <c r="D571">
        <v>-2.0364799999999998E-3</v>
      </c>
      <c r="E571">
        <v>1.65511E-3</v>
      </c>
      <c r="F571" s="2" t="s">
        <v>6</v>
      </c>
    </row>
    <row r="572" spans="1:6">
      <c r="A572">
        <v>5.4142800000000005E-4</v>
      </c>
      <c r="B572">
        <v>9.3243100000000006E-3</v>
      </c>
      <c r="C572">
        <v>8.8785900000000004E-3</v>
      </c>
      <c r="D572">
        <v>-2.0330600000000002E-3</v>
      </c>
      <c r="E572">
        <v>1.6551300000000001E-3</v>
      </c>
      <c r="F572" s="2" t="s">
        <v>6</v>
      </c>
    </row>
    <row r="573" spans="1:6">
      <c r="A573">
        <v>5.4242799999999996E-4</v>
      </c>
      <c r="B573">
        <v>9.0366100000000005E-3</v>
      </c>
      <c r="C573">
        <v>8.7655000000000007E-3</v>
      </c>
      <c r="D573">
        <v>-2.0305800000000001E-3</v>
      </c>
      <c r="E573">
        <v>1.65514E-3</v>
      </c>
      <c r="F573" s="2" t="s">
        <v>6</v>
      </c>
    </row>
    <row r="574" spans="1:6">
      <c r="A574">
        <v>5.4342799999999999E-4</v>
      </c>
      <c r="B574">
        <v>8.7735999999999995E-3</v>
      </c>
      <c r="C574">
        <v>8.6384200000000008E-3</v>
      </c>
      <c r="D574">
        <v>-2.02702E-3</v>
      </c>
      <c r="E574">
        <v>1.6551599999999999E-3</v>
      </c>
      <c r="F574" s="2" t="s">
        <v>6</v>
      </c>
    </row>
    <row r="575" spans="1:6">
      <c r="A575">
        <v>5.4442800000000001E-4</v>
      </c>
      <c r="B575">
        <v>8.4863000000000004E-3</v>
      </c>
      <c r="C575">
        <v>8.4946799999999992E-3</v>
      </c>
      <c r="D575">
        <v>-2.0243800000000001E-3</v>
      </c>
      <c r="E575">
        <v>1.6551700000000001E-3</v>
      </c>
      <c r="F575" s="2" t="s">
        <v>6</v>
      </c>
    </row>
    <row r="576" spans="1:6">
      <c r="A576">
        <v>5.4542800000000004E-4</v>
      </c>
      <c r="B576">
        <v>8.22319E-3</v>
      </c>
      <c r="C576">
        <v>8.33156E-3</v>
      </c>
      <c r="D576">
        <v>-2.0206600000000001E-3</v>
      </c>
      <c r="E576">
        <v>1.65519E-3</v>
      </c>
      <c r="F576" s="2" t="s">
        <v>6</v>
      </c>
    </row>
    <row r="577" spans="1:6">
      <c r="A577">
        <v>5.4642799999999995E-4</v>
      </c>
      <c r="B577">
        <v>7.9363100000000002E-3</v>
      </c>
      <c r="C577">
        <v>8.1474700000000004E-3</v>
      </c>
      <c r="D577">
        <v>-2.0178399999999999E-3</v>
      </c>
      <c r="E577">
        <v>1.6552100000000001E-3</v>
      </c>
      <c r="F577" s="2" t="s">
        <v>6</v>
      </c>
    </row>
    <row r="578" spans="1:6">
      <c r="A578">
        <v>5.4742799999999998E-4</v>
      </c>
      <c r="B578">
        <v>7.6731200000000003E-3</v>
      </c>
      <c r="C578">
        <v>7.9422E-3</v>
      </c>
      <c r="D578">
        <v>-2.0139300000000001E-3</v>
      </c>
      <c r="E578">
        <v>1.65522E-3</v>
      </c>
      <c r="F578" s="2" t="s">
        <v>6</v>
      </c>
    </row>
    <row r="579" spans="1:6">
      <c r="A579">
        <v>5.48428E-4</v>
      </c>
      <c r="B579">
        <v>7.3866599999999998E-3</v>
      </c>
      <c r="C579">
        <v>7.7176199999999997E-3</v>
      </c>
      <c r="D579">
        <v>-2.0109099999999999E-3</v>
      </c>
      <c r="E579">
        <v>1.6552400000000001E-3</v>
      </c>
      <c r="F579" s="2" t="s">
        <v>6</v>
      </c>
    </row>
    <row r="580" spans="1:6">
      <c r="A580">
        <v>5.4942800000000003E-4</v>
      </c>
      <c r="B580">
        <v>7.1234000000000002E-3</v>
      </c>
      <c r="C580">
        <v>7.4769399999999996E-3</v>
      </c>
      <c r="D580">
        <v>-2.00679E-3</v>
      </c>
      <c r="E580">
        <v>1.65526E-3</v>
      </c>
      <c r="F580" s="2" t="s">
        <v>6</v>
      </c>
    </row>
    <row r="581" spans="1:6">
      <c r="A581">
        <v>5.5000000000000003E-4</v>
      </c>
      <c r="B581">
        <v>6.9550699999999998E-3</v>
      </c>
      <c r="C581">
        <v>7.3335900000000001E-3</v>
      </c>
      <c r="D581">
        <v>-2.0051600000000002E-3</v>
      </c>
      <c r="E581">
        <v>1.65526E-3</v>
      </c>
      <c r="F581" s="2" t="s">
        <v>6</v>
      </c>
    </row>
    <row r="582" spans="1:6">
      <c r="A582">
        <v>5.5009999999999998E-4</v>
      </c>
      <c r="B582">
        <v>6.9596600000000003E-3</v>
      </c>
      <c r="C582">
        <v>7.3097600000000002E-3</v>
      </c>
      <c r="D582">
        <v>-2.0049099999999999E-3</v>
      </c>
      <c r="E582">
        <v>1.6552699999999999E-3</v>
      </c>
      <c r="F582" s="2" t="s">
        <v>6</v>
      </c>
    </row>
    <row r="583" spans="1:6">
      <c r="A583">
        <v>5.5029999999999999E-4</v>
      </c>
      <c r="B583">
        <v>6.9598400000000001E-3</v>
      </c>
      <c r="C583">
        <v>7.2651299999999999E-3</v>
      </c>
      <c r="D583">
        <v>-2.0049E-3</v>
      </c>
      <c r="E583">
        <v>1.6552699999999999E-3</v>
      </c>
      <c r="F583" s="2" t="s">
        <v>6</v>
      </c>
    </row>
    <row r="584" spans="1:6">
      <c r="A584">
        <v>5.507E-4</v>
      </c>
      <c r="B584">
        <v>6.9595400000000002E-3</v>
      </c>
      <c r="C584">
        <v>7.1918700000000004E-3</v>
      </c>
      <c r="D584">
        <v>-2.0048900000000001E-3</v>
      </c>
      <c r="E584">
        <v>1.6552699999999999E-3</v>
      </c>
      <c r="F584" s="2" t="s">
        <v>6</v>
      </c>
    </row>
    <row r="585" spans="1:6">
      <c r="A585">
        <v>5.5150000000000002E-4</v>
      </c>
      <c r="B585">
        <v>6.9596600000000003E-3</v>
      </c>
      <c r="C585">
        <v>7.0920999999999996E-3</v>
      </c>
      <c r="D585">
        <v>-2.0048599999999998E-3</v>
      </c>
      <c r="E585">
        <v>1.6552699999999999E-3</v>
      </c>
      <c r="F585" s="2" t="s">
        <v>6</v>
      </c>
    </row>
    <row r="586" spans="1:6">
      <c r="A586">
        <v>5.5250000000000004E-4</v>
      </c>
      <c r="B586">
        <v>6.9593700000000003E-3</v>
      </c>
      <c r="C586">
        <v>7.0239400000000002E-3</v>
      </c>
      <c r="D586">
        <v>-2.0048499999999999E-3</v>
      </c>
      <c r="E586">
        <v>1.6552699999999999E-3</v>
      </c>
      <c r="F586" s="2" t="s">
        <v>6</v>
      </c>
    </row>
    <row r="587" spans="1:6">
      <c r="A587">
        <v>5.5349999999999996E-4</v>
      </c>
      <c r="B587">
        <v>6.9595500000000001E-3</v>
      </c>
      <c r="C587">
        <v>6.9900700000000001E-3</v>
      </c>
      <c r="D587">
        <v>-2.0048399999999999E-3</v>
      </c>
      <c r="E587">
        <v>1.6552699999999999E-3</v>
      </c>
      <c r="F587" s="2" t="s">
        <v>6</v>
      </c>
    </row>
    <row r="588" spans="1:6">
      <c r="A588">
        <v>5.5449999999999998E-4</v>
      </c>
      <c r="B588">
        <v>6.9593199999999997E-3</v>
      </c>
      <c r="C588">
        <v>6.9732199999999996E-3</v>
      </c>
      <c r="D588">
        <v>-2.0048399999999999E-3</v>
      </c>
      <c r="E588">
        <v>1.6552699999999999E-3</v>
      </c>
      <c r="F588" s="2" t="s">
        <v>6</v>
      </c>
    </row>
    <row r="589" spans="1:6">
      <c r="A589">
        <v>5.555E-4</v>
      </c>
      <c r="B589">
        <v>6.9595200000000003E-3</v>
      </c>
      <c r="C589">
        <v>6.9648399999999999E-3</v>
      </c>
      <c r="D589">
        <v>-2.0048399999999999E-3</v>
      </c>
      <c r="E589">
        <v>1.6552699999999999E-3</v>
      </c>
      <c r="F589" s="2" t="s">
        <v>6</v>
      </c>
    </row>
    <row r="590" spans="1:6">
      <c r="A590">
        <v>5.5650000000000003E-4</v>
      </c>
      <c r="B590">
        <v>6.9592999999999999E-3</v>
      </c>
      <c r="C590">
        <v>6.9606599999999996E-3</v>
      </c>
      <c r="D590">
        <v>-2.0048399999999999E-3</v>
      </c>
      <c r="E590">
        <v>1.6552699999999999E-3</v>
      </c>
      <c r="F590" s="2" t="s">
        <v>6</v>
      </c>
    </row>
    <row r="591" spans="1:6">
      <c r="A591">
        <v>5.5750000000000005E-4</v>
      </c>
      <c r="B591">
        <v>6.9595100000000003E-3</v>
      </c>
      <c r="C591">
        <v>6.9585899999999997E-3</v>
      </c>
      <c r="D591">
        <v>-2.0048399999999999E-3</v>
      </c>
      <c r="E591">
        <v>1.6552699999999999E-3</v>
      </c>
      <c r="F591" s="2" t="s">
        <v>6</v>
      </c>
    </row>
    <row r="592" spans="1:6">
      <c r="A592">
        <v>5.5849999999999997E-4</v>
      </c>
      <c r="B592">
        <v>6.9592999999999999E-3</v>
      </c>
      <c r="C592">
        <v>6.9575499999999998E-3</v>
      </c>
      <c r="D592">
        <v>-2.0048399999999999E-3</v>
      </c>
      <c r="E592">
        <v>1.6552699999999999E-3</v>
      </c>
      <c r="F592" s="2" t="s">
        <v>6</v>
      </c>
    </row>
    <row r="593" spans="1:6">
      <c r="A593">
        <v>5.5949999999999999E-4</v>
      </c>
      <c r="B593">
        <v>6.9595000000000004E-3</v>
      </c>
      <c r="C593">
        <v>6.9570400000000003E-3</v>
      </c>
      <c r="D593">
        <v>-2.0048399999999999E-3</v>
      </c>
      <c r="E593">
        <v>1.6552699999999999E-3</v>
      </c>
      <c r="F593" s="2" t="s">
        <v>6</v>
      </c>
    </row>
    <row r="594" spans="1:6">
      <c r="A594">
        <v>5.6050000000000002E-4</v>
      </c>
      <c r="B594">
        <v>6.9592999999999999E-3</v>
      </c>
      <c r="C594">
        <v>6.9567800000000001E-3</v>
      </c>
      <c r="D594">
        <v>-2.0048399999999999E-3</v>
      </c>
      <c r="E594">
        <v>1.6552699999999999E-3</v>
      </c>
      <c r="F594" s="2" t="s">
        <v>6</v>
      </c>
    </row>
    <row r="595" spans="1:6">
      <c r="A595">
        <v>5.6150000000000004E-4</v>
      </c>
      <c r="B595">
        <v>6.9595000000000004E-3</v>
      </c>
      <c r="C595">
        <v>6.95665E-3</v>
      </c>
      <c r="D595">
        <v>-2.0048399999999999E-3</v>
      </c>
      <c r="E595">
        <v>1.6552699999999999E-3</v>
      </c>
      <c r="F595" s="2" t="s">
        <v>6</v>
      </c>
    </row>
    <row r="596" spans="1:6">
      <c r="A596">
        <v>5.6249999999999996E-4</v>
      </c>
      <c r="B596">
        <v>6.9593099999999998E-3</v>
      </c>
      <c r="C596">
        <v>6.9565900000000003E-3</v>
      </c>
      <c r="D596">
        <v>-2.0048399999999999E-3</v>
      </c>
      <c r="E596">
        <v>1.6552699999999999E-3</v>
      </c>
      <c r="F596" s="2" t="s">
        <v>6</v>
      </c>
    </row>
    <row r="597" spans="1:6">
      <c r="A597">
        <v>5.6349999999999998E-4</v>
      </c>
      <c r="B597">
        <v>6.9595000000000004E-3</v>
      </c>
      <c r="C597">
        <v>6.9565599999999997E-3</v>
      </c>
      <c r="D597">
        <v>-2.0048399999999999E-3</v>
      </c>
      <c r="E597">
        <v>1.6552699999999999E-3</v>
      </c>
      <c r="F597" s="2" t="s">
        <v>6</v>
      </c>
    </row>
    <row r="598" spans="1:6">
      <c r="A598">
        <v>5.6450000000000001E-4</v>
      </c>
      <c r="B598">
        <v>6.9593099999999998E-3</v>
      </c>
      <c r="C598">
        <v>6.9565399999999998E-3</v>
      </c>
      <c r="D598">
        <v>-2.0048399999999999E-3</v>
      </c>
      <c r="E598">
        <v>1.6552699999999999E-3</v>
      </c>
      <c r="F598" s="2" t="s">
        <v>6</v>
      </c>
    </row>
    <row r="599" spans="1:6">
      <c r="A599">
        <v>5.6550000000000003E-4</v>
      </c>
      <c r="B599">
        <v>6.9595000000000004E-3</v>
      </c>
      <c r="C599">
        <v>6.9565299999999998E-3</v>
      </c>
      <c r="D599">
        <v>-2.0048399999999999E-3</v>
      </c>
      <c r="E599">
        <v>1.6552699999999999E-3</v>
      </c>
      <c r="F599" s="2" t="s">
        <v>6</v>
      </c>
    </row>
    <row r="600" spans="1:6">
      <c r="A600">
        <v>5.6649999999999995E-4</v>
      </c>
      <c r="B600">
        <v>6.9593099999999998E-3</v>
      </c>
      <c r="C600">
        <v>6.9565299999999998E-3</v>
      </c>
      <c r="D600">
        <v>-2.0048399999999999E-3</v>
      </c>
      <c r="E600">
        <v>1.6552699999999999E-3</v>
      </c>
      <c r="F600" s="2" t="s">
        <v>6</v>
      </c>
    </row>
    <row r="601" spans="1:6">
      <c r="A601">
        <v>5.6749999999999997E-4</v>
      </c>
      <c r="B601">
        <v>6.9595000000000004E-3</v>
      </c>
      <c r="C601">
        <v>6.9565299999999998E-3</v>
      </c>
      <c r="D601">
        <v>-2.0048399999999999E-3</v>
      </c>
      <c r="E601">
        <v>1.6552699999999999E-3</v>
      </c>
      <c r="F601" s="2" t="s">
        <v>6</v>
      </c>
    </row>
    <row r="602" spans="1:6">
      <c r="A602">
        <v>5.6849999999999999E-4</v>
      </c>
      <c r="B602">
        <v>6.9593099999999998E-3</v>
      </c>
      <c r="C602">
        <v>6.9565299999999998E-3</v>
      </c>
      <c r="D602">
        <v>-2.0048399999999999E-3</v>
      </c>
      <c r="E602">
        <v>1.6552699999999999E-3</v>
      </c>
      <c r="F602" s="2" t="s">
        <v>6</v>
      </c>
    </row>
    <row r="603" spans="1:6">
      <c r="A603">
        <v>5.6950000000000002E-4</v>
      </c>
      <c r="B603">
        <v>6.9594899999999996E-3</v>
      </c>
      <c r="C603">
        <v>6.9565299999999998E-3</v>
      </c>
      <c r="D603">
        <v>-2.0048399999999999E-3</v>
      </c>
      <c r="E603">
        <v>1.6552699999999999E-3</v>
      </c>
      <c r="F603" s="2" t="s">
        <v>6</v>
      </c>
    </row>
    <row r="604" spans="1:6">
      <c r="A604">
        <v>5.7050000000000004E-4</v>
      </c>
      <c r="B604">
        <v>6.9593099999999998E-3</v>
      </c>
      <c r="C604">
        <v>6.9565299999999998E-3</v>
      </c>
      <c r="D604">
        <v>-2.0048399999999999E-3</v>
      </c>
      <c r="E604">
        <v>1.6552699999999999E-3</v>
      </c>
      <c r="F604" s="2" t="s">
        <v>6</v>
      </c>
    </row>
    <row r="605" spans="1:6">
      <c r="A605">
        <v>5.7149999999999996E-4</v>
      </c>
      <c r="B605">
        <v>6.9594899999999996E-3</v>
      </c>
      <c r="C605">
        <v>6.9565299999999998E-3</v>
      </c>
      <c r="D605">
        <v>-2.0048399999999999E-3</v>
      </c>
      <c r="E605">
        <v>1.6552699999999999E-3</v>
      </c>
      <c r="F605" s="2" t="s">
        <v>6</v>
      </c>
    </row>
    <row r="606" spans="1:6">
      <c r="A606">
        <v>5.7249999999999998E-4</v>
      </c>
      <c r="B606">
        <v>6.9593199999999997E-3</v>
      </c>
      <c r="C606">
        <v>6.9565299999999998E-3</v>
      </c>
      <c r="D606">
        <v>-2.0048399999999999E-3</v>
      </c>
      <c r="E606">
        <v>1.6552699999999999E-3</v>
      </c>
      <c r="F606" s="2" t="s">
        <v>6</v>
      </c>
    </row>
    <row r="607" spans="1:6">
      <c r="A607">
        <v>5.7350000000000001E-4</v>
      </c>
      <c r="B607">
        <v>6.9594899999999996E-3</v>
      </c>
      <c r="C607">
        <v>6.9565299999999998E-3</v>
      </c>
      <c r="D607">
        <v>-2.0048399999999999E-3</v>
      </c>
      <c r="E607">
        <v>1.6552699999999999E-3</v>
      </c>
      <c r="F607" s="2" t="s">
        <v>6</v>
      </c>
    </row>
    <row r="608" spans="1:6">
      <c r="A608">
        <v>5.7450000000000003E-4</v>
      </c>
      <c r="B608">
        <v>6.9593199999999997E-3</v>
      </c>
      <c r="C608">
        <v>6.9565299999999998E-3</v>
      </c>
      <c r="D608">
        <v>-2.0048399999999999E-3</v>
      </c>
      <c r="E608">
        <v>1.6552699999999999E-3</v>
      </c>
      <c r="F608" s="2" t="s">
        <v>6</v>
      </c>
    </row>
    <row r="609" spans="1:6">
      <c r="A609">
        <v>5.7549999999999995E-4</v>
      </c>
      <c r="B609">
        <v>6.9594899999999996E-3</v>
      </c>
      <c r="C609">
        <v>6.9565299999999998E-3</v>
      </c>
      <c r="D609">
        <v>-2.0048399999999999E-3</v>
      </c>
      <c r="E609">
        <v>1.6552699999999999E-3</v>
      </c>
      <c r="F609" s="2" t="s">
        <v>6</v>
      </c>
    </row>
    <row r="610" spans="1:6">
      <c r="A610">
        <v>5.7649999999999997E-4</v>
      </c>
      <c r="B610">
        <v>6.9593199999999997E-3</v>
      </c>
      <c r="C610">
        <v>6.9565299999999998E-3</v>
      </c>
      <c r="D610">
        <v>-2.0048399999999999E-3</v>
      </c>
      <c r="E610">
        <v>1.6552699999999999E-3</v>
      </c>
      <c r="F610" s="2" t="s">
        <v>6</v>
      </c>
    </row>
    <row r="611" spans="1:6">
      <c r="A611">
        <v>5.775E-4</v>
      </c>
      <c r="B611">
        <v>6.9594899999999996E-3</v>
      </c>
      <c r="C611">
        <v>6.9565299999999998E-3</v>
      </c>
      <c r="D611">
        <v>-2.0048399999999999E-3</v>
      </c>
      <c r="E611">
        <v>1.6552699999999999E-3</v>
      </c>
      <c r="F611" s="2" t="s">
        <v>6</v>
      </c>
    </row>
    <row r="612" spans="1:6">
      <c r="A612">
        <v>5.7850000000000002E-4</v>
      </c>
      <c r="B612">
        <v>6.9593199999999997E-3</v>
      </c>
      <c r="C612">
        <v>6.9565299999999998E-3</v>
      </c>
      <c r="D612">
        <v>-2.0048399999999999E-3</v>
      </c>
      <c r="E612">
        <v>1.6552699999999999E-3</v>
      </c>
      <c r="F612" s="2" t="s">
        <v>6</v>
      </c>
    </row>
    <row r="613" spans="1:6">
      <c r="A613">
        <v>5.7950000000000005E-4</v>
      </c>
      <c r="B613">
        <v>6.9594799999999997E-3</v>
      </c>
      <c r="C613">
        <v>6.9565299999999998E-3</v>
      </c>
      <c r="D613">
        <v>-2.0048399999999999E-3</v>
      </c>
      <c r="E613">
        <v>1.6552699999999999E-3</v>
      </c>
      <c r="F613" s="2" t="s">
        <v>6</v>
      </c>
    </row>
    <row r="614" spans="1:6">
      <c r="A614">
        <v>5.8049999999999996E-4</v>
      </c>
      <c r="B614">
        <v>6.9593199999999997E-3</v>
      </c>
      <c r="C614">
        <v>6.9565299999999998E-3</v>
      </c>
      <c r="D614">
        <v>-2.0048399999999999E-3</v>
      </c>
      <c r="E614">
        <v>1.6552699999999999E-3</v>
      </c>
      <c r="F614" s="2" t="s">
        <v>6</v>
      </c>
    </row>
    <row r="615" spans="1:6">
      <c r="A615">
        <v>5.8149999999999999E-4</v>
      </c>
      <c r="B615">
        <v>6.9594799999999997E-3</v>
      </c>
      <c r="C615">
        <v>6.9565299999999998E-3</v>
      </c>
      <c r="D615">
        <v>-2.0048399999999999E-3</v>
      </c>
      <c r="E615">
        <v>1.6552699999999999E-3</v>
      </c>
      <c r="F615" s="2" t="s">
        <v>6</v>
      </c>
    </row>
    <row r="616" spans="1:6">
      <c r="A616">
        <v>5.8250000000000001E-4</v>
      </c>
      <c r="B616">
        <v>6.9593299999999997E-3</v>
      </c>
      <c r="C616">
        <v>6.9565299999999998E-3</v>
      </c>
      <c r="D616">
        <v>-2.0048399999999999E-3</v>
      </c>
      <c r="E616">
        <v>1.6552699999999999E-3</v>
      </c>
      <c r="F616" s="2" t="s">
        <v>6</v>
      </c>
    </row>
    <row r="617" spans="1:6">
      <c r="A617">
        <v>5.8350000000000003E-4</v>
      </c>
      <c r="B617">
        <v>6.9594799999999997E-3</v>
      </c>
      <c r="C617">
        <v>6.9565299999999998E-3</v>
      </c>
      <c r="D617">
        <v>-2.0048399999999999E-3</v>
      </c>
      <c r="E617">
        <v>1.6552699999999999E-3</v>
      </c>
      <c r="F617" s="2" t="s">
        <v>6</v>
      </c>
    </row>
    <row r="618" spans="1:6">
      <c r="A618">
        <v>5.8449999999999995E-4</v>
      </c>
      <c r="B618">
        <v>6.9593299999999997E-3</v>
      </c>
      <c r="C618">
        <v>6.9565299999999998E-3</v>
      </c>
      <c r="D618">
        <v>-2.0048399999999999E-3</v>
      </c>
      <c r="E618">
        <v>1.6552699999999999E-3</v>
      </c>
      <c r="F618" s="2" t="s">
        <v>6</v>
      </c>
    </row>
    <row r="619" spans="1:6">
      <c r="A619">
        <v>5.8549999999999997E-4</v>
      </c>
      <c r="B619">
        <v>6.9594799999999997E-3</v>
      </c>
      <c r="C619">
        <v>6.9565299999999998E-3</v>
      </c>
      <c r="D619">
        <v>-2.0048399999999999E-3</v>
      </c>
      <c r="E619">
        <v>1.6552699999999999E-3</v>
      </c>
      <c r="F619" s="2" t="s">
        <v>6</v>
      </c>
    </row>
    <row r="620" spans="1:6">
      <c r="A620">
        <v>5.865E-4</v>
      </c>
      <c r="B620">
        <v>6.9593299999999997E-3</v>
      </c>
      <c r="C620">
        <v>6.9565299999999998E-3</v>
      </c>
      <c r="D620">
        <v>-2.0048399999999999E-3</v>
      </c>
      <c r="E620">
        <v>1.6552699999999999E-3</v>
      </c>
      <c r="F620" s="2" t="s">
        <v>6</v>
      </c>
    </row>
    <row r="621" spans="1:6">
      <c r="A621">
        <v>5.8750000000000002E-4</v>
      </c>
      <c r="B621">
        <v>6.9594799999999997E-3</v>
      </c>
      <c r="C621">
        <v>6.9565299999999998E-3</v>
      </c>
      <c r="D621">
        <v>-2.0048399999999999E-3</v>
      </c>
      <c r="E621">
        <v>1.6552699999999999E-3</v>
      </c>
      <c r="F621" s="2" t="s">
        <v>6</v>
      </c>
    </row>
    <row r="622" spans="1:6">
      <c r="A622">
        <v>5.8850000000000005E-4</v>
      </c>
      <c r="B622">
        <v>6.9593299999999997E-3</v>
      </c>
      <c r="C622">
        <v>6.9565299999999998E-3</v>
      </c>
      <c r="D622">
        <v>-2.0048399999999999E-3</v>
      </c>
      <c r="E622">
        <v>1.6552699999999999E-3</v>
      </c>
      <c r="F622" s="2" t="s">
        <v>6</v>
      </c>
    </row>
    <row r="623" spans="1:6">
      <c r="A623">
        <v>5.8949999999999996E-4</v>
      </c>
      <c r="B623">
        <v>6.9594799999999997E-3</v>
      </c>
      <c r="C623">
        <v>6.9565299999999998E-3</v>
      </c>
      <c r="D623">
        <v>-2.0048399999999999E-3</v>
      </c>
      <c r="E623">
        <v>1.6552699999999999E-3</v>
      </c>
      <c r="F623" s="2" t="s">
        <v>6</v>
      </c>
    </row>
    <row r="624" spans="1:6">
      <c r="A624">
        <v>5.9049999999999999E-4</v>
      </c>
      <c r="B624">
        <v>6.9593299999999997E-3</v>
      </c>
      <c r="C624">
        <v>6.9565299999999998E-3</v>
      </c>
      <c r="D624">
        <v>-2.0048399999999999E-3</v>
      </c>
      <c r="E624">
        <v>1.6552699999999999E-3</v>
      </c>
      <c r="F624" s="2" t="s">
        <v>6</v>
      </c>
    </row>
    <row r="625" spans="1:6">
      <c r="A625">
        <v>5.9150000000000001E-4</v>
      </c>
      <c r="B625">
        <v>6.9594699999999997E-3</v>
      </c>
      <c r="C625">
        <v>6.9565299999999998E-3</v>
      </c>
      <c r="D625">
        <v>-2.0048399999999999E-3</v>
      </c>
      <c r="E625">
        <v>1.6552699999999999E-3</v>
      </c>
      <c r="F625" s="2" t="s">
        <v>6</v>
      </c>
    </row>
    <row r="626" spans="1:6">
      <c r="A626">
        <v>5.9250000000000004E-4</v>
      </c>
      <c r="B626">
        <v>6.9593299999999997E-3</v>
      </c>
      <c r="C626">
        <v>6.9565299999999998E-3</v>
      </c>
      <c r="D626">
        <v>-2.0048399999999999E-3</v>
      </c>
      <c r="E626">
        <v>1.6552699999999999E-3</v>
      </c>
      <c r="F626" s="2" t="s">
        <v>6</v>
      </c>
    </row>
    <row r="627" spans="1:6">
      <c r="A627">
        <v>5.9349999999999995E-4</v>
      </c>
      <c r="B627">
        <v>6.9594699999999997E-3</v>
      </c>
      <c r="C627">
        <v>6.9565299999999998E-3</v>
      </c>
      <c r="D627">
        <v>-2.0048399999999999E-3</v>
      </c>
      <c r="E627">
        <v>1.6552699999999999E-3</v>
      </c>
      <c r="F627" s="2" t="s">
        <v>6</v>
      </c>
    </row>
    <row r="628" spans="1:6">
      <c r="A628">
        <v>5.9449999999999998E-4</v>
      </c>
      <c r="B628">
        <v>6.9593299999999997E-3</v>
      </c>
      <c r="C628">
        <v>6.9565299999999998E-3</v>
      </c>
      <c r="D628">
        <v>-2.0048399999999999E-3</v>
      </c>
      <c r="E628">
        <v>1.6552699999999999E-3</v>
      </c>
      <c r="F628" s="2" t="s">
        <v>6</v>
      </c>
    </row>
    <row r="629" spans="1:6">
      <c r="A629">
        <v>5.955E-4</v>
      </c>
      <c r="B629">
        <v>6.9594699999999997E-3</v>
      </c>
      <c r="C629">
        <v>6.9565299999999998E-3</v>
      </c>
      <c r="D629">
        <v>-2.0048399999999999E-3</v>
      </c>
      <c r="E629">
        <v>1.6552699999999999E-3</v>
      </c>
      <c r="F629" s="2" t="s">
        <v>6</v>
      </c>
    </row>
    <row r="630" spans="1:6">
      <c r="A630">
        <v>5.9650000000000002E-4</v>
      </c>
      <c r="B630">
        <v>6.9593399999999996E-3</v>
      </c>
      <c r="C630">
        <v>6.9565299999999998E-3</v>
      </c>
      <c r="D630">
        <v>-2.0048399999999999E-3</v>
      </c>
      <c r="E630">
        <v>1.6552699999999999E-3</v>
      </c>
      <c r="F630" s="2" t="s">
        <v>6</v>
      </c>
    </row>
    <row r="631" spans="1:6">
      <c r="A631">
        <v>5.9750000000000005E-4</v>
      </c>
      <c r="B631">
        <v>6.9594699999999997E-3</v>
      </c>
      <c r="C631">
        <v>6.9565299999999998E-3</v>
      </c>
      <c r="D631">
        <v>-2.0048399999999999E-3</v>
      </c>
      <c r="E631">
        <v>1.6552699999999999E-3</v>
      </c>
      <c r="F631" s="2" t="s">
        <v>6</v>
      </c>
    </row>
    <row r="632" spans="1:6">
      <c r="A632">
        <v>5.9849999999999997E-4</v>
      </c>
      <c r="B632">
        <v>6.9593399999999996E-3</v>
      </c>
      <c r="C632">
        <v>6.9565299999999998E-3</v>
      </c>
      <c r="D632">
        <v>-2.0048399999999999E-3</v>
      </c>
      <c r="E632">
        <v>1.6552699999999999E-3</v>
      </c>
      <c r="F632" s="2" t="s">
        <v>6</v>
      </c>
    </row>
    <row r="633" spans="1:6">
      <c r="A633">
        <v>5.9949999999999999E-4</v>
      </c>
      <c r="B633">
        <v>6.9594699999999997E-3</v>
      </c>
      <c r="C633">
        <v>6.9565299999999998E-3</v>
      </c>
      <c r="D633">
        <v>-2.0048399999999999E-3</v>
      </c>
      <c r="E633">
        <v>1.6552699999999999E-3</v>
      </c>
      <c r="F633" s="2" t="s">
        <v>6</v>
      </c>
    </row>
    <row r="634" spans="1:6">
      <c r="A634">
        <v>6.0050000000000001E-4</v>
      </c>
      <c r="B634">
        <v>6.9593399999999996E-3</v>
      </c>
      <c r="C634">
        <v>6.9565299999999998E-3</v>
      </c>
      <c r="D634">
        <v>-2.0048399999999999E-3</v>
      </c>
      <c r="E634">
        <v>1.6552699999999999E-3</v>
      </c>
      <c r="F634" s="2" t="s">
        <v>6</v>
      </c>
    </row>
    <row r="635" spans="1:6">
      <c r="A635">
        <v>6.0150000000000004E-4</v>
      </c>
      <c r="B635">
        <v>6.9594699999999997E-3</v>
      </c>
      <c r="C635">
        <v>6.9565299999999998E-3</v>
      </c>
      <c r="D635">
        <v>-2.0048399999999999E-3</v>
      </c>
      <c r="E635">
        <v>1.6552699999999999E-3</v>
      </c>
      <c r="F635" s="2" t="s">
        <v>6</v>
      </c>
    </row>
    <row r="636" spans="1:6">
      <c r="A636">
        <v>6.0249999999999995E-4</v>
      </c>
      <c r="B636">
        <v>6.9593399999999996E-3</v>
      </c>
      <c r="C636">
        <v>6.9565299999999998E-3</v>
      </c>
      <c r="D636">
        <v>-2.0048399999999999E-3</v>
      </c>
      <c r="E636">
        <v>1.6552699999999999E-3</v>
      </c>
      <c r="F636" s="2" t="s">
        <v>6</v>
      </c>
    </row>
    <row r="637" spans="1:6">
      <c r="A637">
        <v>6.0349999999999998E-4</v>
      </c>
      <c r="B637">
        <v>6.9594699999999997E-3</v>
      </c>
      <c r="C637">
        <v>6.9565299999999998E-3</v>
      </c>
      <c r="D637">
        <v>-2.0048399999999999E-3</v>
      </c>
      <c r="E637">
        <v>1.6552699999999999E-3</v>
      </c>
      <c r="F637" s="2" t="s">
        <v>6</v>
      </c>
    </row>
    <row r="638" spans="1:6">
      <c r="A638">
        <v>6.045E-4</v>
      </c>
      <c r="B638">
        <v>6.9593399999999996E-3</v>
      </c>
      <c r="C638">
        <v>6.9565299999999998E-3</v>
      </c>
      <c r="D638">
        <v>-2.0048399999999999E-3</v>
      </c>
      <c r="E638">
        <v>1.6552699999999999E-3</v>
      </c>
      <c r="F638" s="2" t="s">
        <v>6</v>
      </c>
    </row>
    <row r="639" spans="1:6">
      <c r="A639">
        <v>6.0550000000000003E-4</v>
      </c>
      <c r="B639">
        <v>6.9594599999999998E-3</v>
      </c>
      <c r="C639">
        <v>6.9565299999999998E-3</v>
      </c>
      <c r="D639">
        <v>-2.0048399999999999E-3</v>
      </c>
      <c r="E639">
        <v>1.6552699999999999E-3</v>
      </c>
      <c r="F639" s="2" t="s">
        <v>6</v>
      </c>
    </row>
    <row r="640" spans="1:6">
      <c r="A640">
        <v>6.0650000000000005E-4</v>
      </c>
      <c r="B640">
        <v>6.9593399999999996E-3</v>
      </c>
      <c r="C640">
        <v>6.9565299999999998E-3</v>
      </c>
      <c r="D640">
        <v>-2.0048399999999999E-3</v>
      </c>
      <c r="E640">
        <v>1.6552699999999999E-3</v>
      </c>
      <c r="F640" s="2" t="s">
        <v>6</v>
      </c>
    </row>
    <row r="641" spans="1:6">
      <c r="A641">
        <v>6.0749999999999997E-4</v>
      </c>
      <c r="B641">
        <v>6.9594599999999998E-3</v>
      </c>
      <c r="C641">
        <v>6.9565299999999998E-3</v>
      </c>
      <c r="D641">
        <v>-2.0048399999999999E-3</v>
      </c>
      <c r="E641">
        <v>1.6552699999999999E-3</v>
      </c>
      <c r="F641" s="2" t="s">
        <v>6</v>
      </c>
    </row>
    <row r="642" spans="1:6">
      <c r="A642">
        <v>6.0849999999999999E-4</v>
      </c>
      <c r="B642">
        <v>6.9593399999999996E-3</v>
      </c>
      <c r="C642">
        <v>6.9565299999999998E-3</v>
      </c>
      <c r="D642">
        <v>-2.0048399999999999E-3</v>
      </c>
      <c r="E642">
        <v>1.6552699999999999E-3</v>
      </c>
      <c r="F642" s="2" t="s">
        <v>6</v>
      </c>
    </row>
    <row r="643" spans="1:6">
      <c r="A643">
        <v>6.0950000000000002E-4</v>
      </c>
      <c r="B643">
        <v>6.9594599999999998E-3</v>
      </c>
      <c r="C643">
        <v>6.9565299999999998E-3</v>
      </c>
      <c r="D643">
        <v>-2.0048399999999999E-3</v>
      </c>
      <c r="E643">
        <v>1.6552699999999999E-3</v>
      </c>
      <c r="F643" s="2" t="s">
        <v>6</v>
      </c>
    </row>
    <row r="644" spans="1:6">
      <c r="A644">
        <v>6.1050000000000004E-4</v>
      </c>
      <c r="B644">
        <v>6.9593500000000004E-3</v>
      </c>
      <c r="C644">
        <v>6.9565299999999998E-3</v>
      </c>
      <c r="D644">
        <v>-2.0048399999999999E-3</v>
      </c>
      <c r="E644">
        <v>1.6552699999999999E-3</v>
      </c>
      <c r="F644" s="2" t="s">
        <v>6</v>
      </c>
    </row>
    <row r="645" spans="1:6">
      <c r="A645">
        <v>6.1149999999999996E-4</v>
      </c>
      <c r="B645">
        <v>6.9594599999999998E-3</v>
      </c>
      <c r="C645">
        <v>6.9565299999999998E-3</v>
      </c>
      <c r="D645">
        <v>-2.0048399999999999E-3</v>
      </c>
      <c r="E645">
        <v>1.6552699999999999E-3</v>
      </c>
      <c r="F645" s="2" t="s">
        <v>6</v>
      </c>
    </row>
    <row r="646" spans="1:6">
      <c r="A646">
        <v>6.1249999999999998E-4</v>
      </c>
      <c r="B646">
        <v>6.9593500000000004E-3</v>
      </c>
      <c r="C646">
        <v>6.9565299999999998E-3</v>
      </c>
      <c r="D646">
        <v>-2.0048399999999999E-3</v>
      </c>
      <c r="E646">
        <v>1.6552699999999999E-3</v>
      </c>
      <c r="F646" s="2" t="s">
        <v>6</v>
      </c>
    </row>
    <row r="647" spans="1:6">
      <c r="A647">
        <v>6.135E-4</v>
      </c>
      <c r="B647">
        <v>6.9594599999999998E-3</v>
      </c>
      <c r="C647">
        <v>6.9565299999999998E-3</v>
      </c>
      <c r="D647">
        <v>-2.0048399999999999E-3</v>
      </c>
      <c r="E647">
        <v>1.6552699999999999E-3</v>
      </c>
      <c r="F647" s="2" t="s">
        <v>6</v>
      </c>
    </row>
    <row r="648" spans="1:6">
      <c r="A648">
        <v>6.1450000000000003E-4</v>
      </c>
      <c r="B648">
        <v>6.9593500000000004E-3</v>
      </c>
      <c r="C648">
        <v>6.9565299999999998E-3</v>
      </c>
      <c r="D648">
        <v>-2.0048399999999999E-3</v>
      </c>
      <c r="E648">
        <v>1.6552699999999999E-3</v>
      </c>
      <c r="F648" s="2" t="s">
        <v>6</v>
      </c>
    </row>
    <row r="649" spans="1:6">
      <c r="A649">
        <v>6.1550000000000005E-4</v>
      </c>
      <c r="B649">
        <v>6.9594599999999998E-3</v>
      </c>
      <c r="C649">
        <v>6.9565299999999998E-3</v>
      </c>
      <c r="D649">
        <v>-2.0048399999999999E-3</v>
      </c>
      <c r="E649">
        <v>1.6552699999999999E-3</v>
      </c>
      <c r="F649" s="2" t="s">
        <v>6</v>
      </c>
    </row>
    <row r="650" spans="1:6">
      <c r="A650">
        <v>6.1649999999999997E-4</v>
      </c>
      <c r="B650">
        <v>6.9593500000000004E-3</v>
      </c>
      <c r="C650">
        <v>6.9565299999999998E-3</v>
      </c>
      <c r="D650">
        <v>-2.0048399999999999E-3</v>
      </c>
      <c r="E650">
        <v>1.6552699999999999E-3</v>
      </c>
      <c r="F650" s="2" t="s">
        <v>6</v>
      </c>
    </row>
    <row r="651" spans="1:6">
      <c r="A651">
        <v>6.1749999999999999E-4</v>
      </c>
      <c r="B651">
        <v>6.9594599999999998E-3</v>
      </c>
      <c r="C651">
        <v>6.9565299999999998E-3</v>
      </c>
      <c r="D651">
        <v>-2.0048399999999999E-3</v>
      </c>
      <c r="E651">
        <v>1.6552699999999999E-3</v>
      </c>
      <c r="F651" s="2" t="s">
        <v>6</v>
      </c>
    </row>
    <row r="652" spans="1:6">
      <c r="A652">
        <v>6.1850000000000002E-4</v>
      </c>
      <c r="B652">
        <v>6.9593500000000004E-3</v>
      </c>
      <c r="C652">
        <v>6.9565299999999998E-3</v>
      </c>
      <c r="D652">
        <v>-2.0048399999999999E-3</v>
      </c>
      <c r="E652">
        <v>1.6552699999999999E-3</v>
      </c>
      <c r="F652" s="2" t="s">
        <v>6</v>
      </c>
    </row>
    <row r="653" spans="1:6">
      <c r="A653">
        <v>6.1950000000000004E-4</v>
      </c>
      <c r="B653">
        <v>6.9594599999999998E-3</v>
      </c>
      <c r="C653">
        <v>6.9565299999999998E-3</v>
      </c>
      <c r="D653">
        <v>-2.0048399999999999E-3</v>
      </c>
      <c r="E653">
        <v>1.6552699999999999E-3</v>
      </c>
      <c r="F653" s="2" t="s">
        <v>6</v>
      </c>
    </row>
    <row r="654" spans="1:6">
      <c r="A654">
        <v>6.2049999999999996E-4</v>
      </c>
      <c r="B654">
        <v>6.9593500000000004E-3</v>
      </c>
      <c r="C654">
        <v>6.9565299999999998E-3</v>
      </c>
      <c r="D654">
        <v>-2.0048399999999999E-3</v>
      </c>
      <c r="E654">
        <v>1.6552699999999999E-3</v>
      </c>
      <c r="F654" s="2" t="s">
        <v>6</v>
      </c>
    </row>
    <row r="655" spans="1:6">
      <c r="A655">
        <v>6.2149999999999998E-4</v>
      </c>
      <c r="B655">
        <v>6.9594599999999998E-3</v>
      </c>
      <c r="C655">
        <v>6.9565299999999998E-3</v>
      </c>
      <c r="D655">
        <v>-2.0048399999999999E-3</v>
      </c>
      <c r="E655">
        <v>1.6552699999999999E-3</v>
      </c>
      <c r="F655" s="2" t="s">
        <v>6</v>
      </c>
    </row>
    <row r="656" spans="1:6">
      <c r="A656">
        <v>6.2250000000000001E-4</v>
      </c>
      <c r="B656">
        <v>6.9593500000000004E-3</v>
      </c>
      <c r="C656">
        <v>6.9565299999999998E-3</v>
      </c>
      <c r="D656">
        <v>-2.0048399999999999E-3</v>
      </c>
      <c r="E656">
        <v>1.6552699999999999E-3</v>
      </c>
      <c r="F656" s="2" t="s">
        <v>6</v>
      </c>
    </row>
    <row r="657" spans="1:6">
      <c r="A657">
        <v>6.2350000000000003E-4</v>
      </c>
      <c r="B657">
        <v>6.9594499999999998E-3</v>
      </c>
      <c r="C657">
        <v>6.9565299999999998E-3</v>
      </c>
      <c r="D657">
        <v>-2.0048399999999999E-3</v>
      </c>
      <c r="E657">
        <v>1.6552699999999999E-3</v>
      </c>
      <c r="F657" s="2" t="s">
        <v>6</v>
      </c>
    </row>
    <row r="658" spans="1:6">
      <c r="A658">
        <v>6.2449999999999995E-4</v>
      </c>
      <c r="B658">
        <v>6.9593500000000004E-3</v>
      </c>
      <c r="C658">
        <v>6.9565299999999998E-3</v>
      </c>
      <c r="D658">
        <v>-2.0048399999999999E-3</v>
      </c>
      <c r="E658">
        <v>1.6552699999999999E-3</v>
      </c>
      <c r="F658" s="2" t="s">
        <v>6</v>
      </c>
    </row>
    <row r="659" spans="1:6">
      <c r="A659">
        <v>6.2500000000000001E-4</v>
      </c>
      <c r="B659">
        <v>6.9594499999999998E-3</v>
      </c>
      <c r="C659">
        <v>6.9565299999999998E-3</v>
      </c>
      <c r="D659">
        <v>-2.0048399999999999E-3</v>
      </c>
      <c r="E659">
        <v>1.6552699999999999E-3</v>
      </c>
      <c r="F659" s="2" t="s">
        <v>6</v>
      </c>
    </row>
    <row r="660" spans="1:6">
      <c r="A660">
        <v>6.2509999999999996E-4</v>
      </c>
      <c r="B660">
        <v>6.9594000000000001E-3</v>
      </c>
      <c r="C660">
        <v>6.9565299999999998E-3</v>
      </c>
      <c r="D660">
        <v>-2.0048399999999999E-3</v>
      </c>
      <c r="E660">
        <v>1.5459E-3</v>
      </c>
      <c r="F660" s="2" t="s">
        <v>6</v>
      </c>
    </row>
    <row r="661" spans="1:6">
      <c r="A661">
        <v>6.2529999999999997E-4</v>
      </c>
      <c r="B661">
        <v>6.9593900000000002E-3</v>
      </c>
      <c r="C661">
        <v>6.9565199999999999E-3</v>
      </c>
      <c r="D661">
        <v>-2.00483E-3</v>
      </c>
      <c r="E661">
        <v>1.32738E-3</v>
      </c>
      <c r="F661" s="2" t="s">
        <v>6</v>
      </c>
    </row>
    <row r="662" spans="1:6">
      <c r="A662">
        <v>6.2569999999999998E-4</v>
      </c>
      <c r="B662">
        <v>6.9593900000000002E-3</v>
      </c>
      <c r="C662">
        <v>6.9565199999999999E-3</v>
      </c>
      <c r="D662">
        <v>-2.00482E-3</v>
      </c>
      <c r="E662">
        <v>8.9093199999999999E-4</v>
      </c>
      <c r="F662" s="2" t="s">
        <v>6</v>
      </c>
    </row>
    <row r="663" spans="1:6">
      <c r="A663">
        <v>6.265E-4</v>
      </c>
      <c r="B663">
        <v>6.9593199999999997E-3</v>
      </c>
      <c r="C663">
        <v>6.9565E-3</v>
      </c>
      <c r="D663">
        <v>-2.0047400000000001E-3</v>
      </c>
      <c r="E663">
        <v>2.2135999999999999E-5</v>
      </c>
      <c r="F663" s="2" t="s">
        <v>6</v>
      </c>
    </row>
    <row r="664" spans="1:6">
      <c r="A664">
        <v>6.2699999999999995E-4</v>
      </c>
      <c r="B664">
        <v>6.9584199999999999E-3</v>
      </c>
      <c r="C664">
        <v>6.95636E-3</v>
      </c>
      <c r="D664">
        <v>-2.00431E-3</v>
      </c>
      <c r="E664">
        <v>-4.9813500000000003E-4</v>
      </c>
      <c r="F664" s="2" t="s">
        <v>6</v>
      </c>
    </row>
    <row r="665" spans="1:6">
      <c r="A665">
        <v>6.2710000000000001E-4</v>
      </c>
      <c r="B665">
        <v>6.9583700000000002E-3</v>
      </c>
      <c r="C665">
        <v>6.9563000000000003E-3</v>
      </c>
      <c r="D665">
        <v>-2.00417E-3</v>
      </c>
      <c r="E665">
        <v>-4.8730799999999999E-4</v>
      </c>
      <c r="F665" s="2" t="s">
        <v>6</v>
      </c>
    </row>
    <row r="666" spans="1:6">
      <c r="A666">
        <v>6.2730000000000001E-4</v>
      </c>
      <c r="B666">
        <v>6.9585000000000003E-3</v>
      </c>
      <c r="C666">
        <v>6.95621E-3</v>
      </c>
      <c r="D666">
        <v>-2.0039099999999998E-3</v>
      </c>
      <c r="E666">
        <v>-4.6329699999999999E-4</v>
      </c>
      <c r="F666" s="2" t="s">
        <v>6</v>
      </c>
    </row>
    <row r="667" spans="1:6">
      <c r="A667">
        <v>6.2770000000000002E-4</v>
      </c>
      <c r="B667">
        <v>6.9591399999999999E-3</v>
      </c>
      <c r="C667">
        <v>6.9561500000000004E-3</v>
      </c>
      <c r="D667">
        <v>-2.0033899999999999E-3</v>
      </c>
      <c r="E667">
        <v>-4.1363599999999999E-4</v>
      </c>
      <c r="F667" s="2" t="s">
        <v>6</v>
      </c>
    </row>
    <row r="668" spans="1:6">
      <c r="A668">
        <v>6.2850000000000004E-4</v>
      </c>
      <c r="B668">
        <v>6.9604999999999997E-3</v>
      </c>
      <c r="C668">
        <v>6.9564800000000001E-3</v>
      </c>
      <c r="D668">
        <v>-2.00234E-3</v>
      </c>
      <c r="E668">
        <v>-3.2786799999999999E-4</v>
      </c>
      <c r="F668" s="2" t="s">
        <v>6</v>
      </c>
    </row>
    <row r="669" spans="1:6">
      <c r="A669">
        <v>6.2949999999999996E-4</v>
      </c>
      <c r="B669">
        <v>6.9623300000000001E-3</v>
      </c>
      <c r="C669">
        <v>6.9575100000000001E-3</v>
      </c>
      <c r="D669">
        <v>-2.0010399999999999E-3</v>
      </c>
      <c r="E669">
        <v>-2.4589700000000002E-4</v>
      </c>
      <c r="F669" s="2" t="s">
        <v>6</v>
      </c>
    </row>
    <row r="670" spans="1:6">
      <c r="A670">
        <v>6.3049999999999998E-4</v>
      </c>
      <c r="B670">
        <v>6.9641099999999999E-3</v>
      </c>
      <c r="C670">
        <v>6.9589200000000004E-3</v>
      </c>
      <c r="D670">
        <v>-1.9997700000000001E-3</v>
      </c>
      <c r="E670">
        <v>-1.85415E-4</v>
      </c>
      <c r="F670" s="2" t="s">
        <v>6</v>
      </c>
    </row>
    <row r="671" spans="1:6">
      <c r="A671">
        <v>6.3150000000000001E-4</v>
      </c>
      <c r="B671">
        <v>6.9659400000000003E-3</v>
      </c>
      <c r="C671">
        <v>6.9605200000000004E-3</v>
      </c>
      <c r="D671">
        <v>-1.9985200000000002E-3</v>
      </c>
      <c r="E671">
        <v>-1.4074899999999999E-4</v>
      </c>
      <c r="F671" s="2" t="s">
        <v>6</v>
      </c>
    </row>
    <row r="672" spans="1:6">
      <c r="A672">
        <v>6.3250000000000003E-4</v>
      </c>
      <c r="B672">
        <v>6.9676800000000004E-3</v>
      </c>
      <c r="C672">
        <v>6.9622E-3</v>
      </c>
      <c r="D672">
        <v>-1.9972800000000001E-3</v>
      </c>
      <c r="E672">
        <v>-1.0771499999999999E-4</v>
      </c>
      <c r="F672" s="2" t="s">
        <v>6</v>
      </c>
    </row>
    <row r="673" spans="1:6">
      <c r="A673">
        <v>6.3349999999999995E-4</v>
      </c>
      <c r="B673">
        <v>6.9694700000000002E-3</v>
      </c>
      <c r="C673">
        <v>6.9639200000000002E-3</v>
      </c>
      <c r="D673">
        <v>-1.99607E-3</v>
      </c>
      <c r="E673">
        <v>-8.3230600000000002E-5</v>
      </c>
      <c r="F673" s="2" t="s">
        <v>6</v>
      </c>
    </row>
    <row r="674" spans="1:6">
      <c r="A674">
        <v>6.3449999999999997E-4</v>
      </c>
      <c r="B674">
        <v>6.9711499999999997E-3</v>
      </c>
      <c r="C674">
        <v>6.9656400000000004E-3</v>
      </c>
      <c r="D674">
        <v>-1.9948800000000001E-3</v>
      </c>
      <c r="E674">
        <v>-6.50243E-5</v>
      </c>
      <c r="F674" s="2" t="s">
        <v>6</v>
      </c>
    </row>
    <row r="675" spans="1:6">
      <c r="A675">
        <v>6.355E-4</v>
      </c>
      <c r="B675">
        <v>6.9728699999999999E-3</v>
      </c>
      <c r="C675">
        <v>6.9673399999999998E-3</v>
      </c>
      <c r="D675">
        <v>-1.9937000000000002E-3</v>
      </c>
      <c r="E675">
        <v>-5.1425899999999998E-5</v>
      </c>
      <c r="F675" s="2" t="s">
        <v>6</v>
      </c>
    </row>
    <row r="676" spans="1:6">
      <c r="A676">
        <v>6.3650000000000002E-4</v>
      </c>
      <c r="B676">
        <v>6.9744899999999999E-3</v>
      </c>
      <c r="C676">
        <v>6.9690200000000002E-3</v>
      </c>
      <c r="D676">
        <v>-1.9925400000000001E-3</v>
      </c>
      <c r="E676">
        <v>-4.1209299999999999E-5</v>
      </c>
      <c r="F676" s="2" t="s">
        <v>6</v>
      </c>
    </row>
    <row r="677" spans="1:6">
      <c r="A677">
        <v>6.3750000000000005E-4</v>
      </c>
      <c r="B677">
        <v>6.9761399999999996E-3</v>
      </c>
      <c r="C677">
        <v>6.97067E-3</v>
      </c>
      <c r="D677">
        <v>-1.9913999999999999E-3</v>
      </c>
      <c r="E677">
        <v>-3.3476699999999997E-5</v>
      </c>
      <c r="F677" s="2" t="s">
        <v>6</v>
      </c>
    </row>
    <row r="678" spans="1:6">
      <c r="A678">
        <v>6.3849999999999996E-4</v>
      </c>
      <c r="B678">
        <v>6.97826E-3</v>
      </c>
      <c r="C678">
        <v>6.9724299999999999E-3</v>
      </c>
      <c r="D678">
        <v>-1.9905499999999998E-3</v>
      </c>
      <c r="E678">
        <v>-2.7572500000000001E-5</v>
      </c>
      <c r="F678" s="2" t="s">
        <v>6</v>
      </c>
    </row>
    <row r="679" spans="1:6">
      <c r="A679">
        <v>6.3949999999999999E-4</v>
      </c>
      <c r="B679">
        <v>6.9806599999999996E-3</v>
      </c>
      <c r="C679">
        <v>6.9744300000000002E-3</v>
      </c>
      <c r="D679">
        <v>-1.9905999999999999E-3</v>
      </c>
      <c r="E679">
        <v>-2.3019300000000002E-5</v>
      </c>
      <c r="F679" s="2" t="s">
        <v>6</v>
      </c>
    </row>
    <row r="680" spans="1:6">
      <c r="A680">
        <v>6.4050000000000001E-4</v>
      </c>
      <c r="B680">
        <v>6.9785699999999999E-3</v>
      </c>
      <c r="C680">
        <v>6.9754999999999999E-3</v>
      </c>
      <c r="D680">
        <v>-1.9905499999999998E-3</v>
      </c>
      <c r="E680">
        <v>-1.9469500000000001E-5</v>
      </c>
      <c r="F680" s="2" t="s">
        <v>6</v>
      </c>
    </row>
    <row r="681" spans="1:6">
      <c r="A681">
        <v>6.4150000000000003E-4</v>
      </c>
      <c r="B681">
        <v>6.9804000000000003E-3</v>
      </c>
      <c r="C681">
        <v>6.9759699999999997E-3</v>
      </c>
      <c r="D681">
        <v>-1.9905999999999999E-3</v>
      </c>
      <c r="E681">
        <v>-1.6670299999999999E-5</v>
      </c>
      <c r="F681" s="2" t="s">
        <v>6</v>
      </c>
    </row>
    <row r="682" spans="1:6">
      <c r="A682">
        <v>6.4249999999999995E-4</v>
      </c>
      <c r="B682">
        <v>6.9788100000000002E-3</v>
      </c>
      <c r="C682">
        <v>6.9762699999999997E-3</v>
      </c>
      <c r="D682">
        <v>-1.9905600000000002E-3</v>
      </c>
      <c r="E682">
        <v>-1.4437099999999999E-5</v>
      </c>
      <c r="F682" s="2" t="s">
        <v>6</v>
      </c>
    </row>
    <row r="683" spans="1:6">
      <c r="A683">
        <v>6.4349999999999997E-4</v>
      </c>
      <c r="B683">
        <v>6.9801999999999998E-3</v>
      </c>
      <c r="C683">
        <v>6.97636E-3</v>
      </c>
      <c r="D683">
        <v>-1.99059E-3</v>
      </c>
      <c r="E683">
        <v>-1.2634699999999999E-5</v>
      </c>
      <c r="F683" s="2" t="s">
        <v>6</v>
      </c>
    </row>
    <row r="684" spans="1:6">
      <c r="A684">
        <v>6.445E-4</v>
      </c>
      <c r="B684">
        <v>6.9789800000000001E-3</v>
      </c>
      <c r="C684">
        <v>6.9764500000000004E-3</v>
      </c>
      <c r="D684">
        <v>-1.9905600000000002E-3</v>
      </c>
      <c r="E684">
        <v>-1.1163599999999999E-5</v>
      </c>
      <c r="F684" s="2" t="s">
        <v>6</v>
      </c>
    </row>
    <row r="685" spans="1:6">
      <c r="A685">
        <v>6.4550000000000002E-4</v>
      </c>
      <c r="B685">
        <v>6.9800499999999998E-3</v>
      </c>
      <c r="C685">
        <v>6.9764600000000003E-3</v>
      </c>
      <c r="D685">
        <v>-1.99059E-3</v>
      </c>
      <c r="E685">
        <v>-9.9496399999999998E-6</v>
      </c>
      <c r="F685" s="2" t="s">
        <v>6</v>
      </c>
    </row>
    <row r="686" spans="1:6">
      <c r="A686">
        <v>6.4650000000000005E-4</v>
      </c>
      <c r="B686">
        <v>6.9791200000000001E-3</v>
      </c>
      <c r="C686">
        <v>6.9765000000000001E-3</v>
      </c>
      <c r="D686">
        <v>-1.9905600000000002E-3</v>
      </c>
      <c r="E686">
        <v>-8.9376000000000006E-6</v>
      </c>
      <c r="F686" s="2" t="s">
        <v>6</v>
      </c>
    </row>
    <row r="687" spans="1:6">
      <c r="A687">
        <v>6.4749999999999996E-4</v>
      </c>
      <c r="B687">
        <v>6.9799299999999996E-3</v>
      </c>
      <c r="C687">
        <v>6.9764900000000001E-3</v>
      </c>
      <c r="D687">
        <v>-1.99058E-3</v>
      </c>
      <c r="E687">
        <v>-8.0856600000000001E-6</v>
      </c>
      <c r="F687" s="2" t="s">
        <v>6</v>
      </c>
    </row>
    <row r="688" spans="1:6">
      <c r="A688">
        <v>6.4849999999999999E-4</v>
      </c>
      <c r="B688">
        <v>6.9792300000000003E-3</v>
      </c>
      <c r="C688">
        <v>6.97651E-3</v>
      </c>
      <c r="D688">
        <v>-1.9905600000000002E-3</v>
      </c>
      <c r="E688">
        <v>-7.3619599999999997E-6</v>
      </c>
      <c r="F688" s="2" t="s">
        <v>6</v>
      </c>
    </row>
    <row r="689" spans="1:6">
      <c r="A689">
        <v>6.4950000000000001E-4</v>
      </c>
      <c r="B689">
        <v>6.9798300000000002E-3</v>
      </c>
      <c r="C689">
        <v>6.9765000000000001E-3</v>
      </c>
      <c r="D689">
        <v>-1.99058E-3</v>
      </c>
      <c r="E689">
        <v>-6.7419699999999996E-6</v>
      </c>
      <c r="F689" s="2" t="s">
        <v>6</v>
      </c>
    </row>
    <row r="690" spans="1:6">
      <c r="A690">
        <v>6.5050000000000004E-4</v>
      </c>
      <c r="B690">
        <v>6.9793199999999998E-3</v>
      </c>
      <c r="C690">
        <v>6.97651E-3</v>
      </c>
      <c r="D690">
        <v>-1.9905700000000001E-3</v>
      </c>
      <c r="E690">
        <v>-6.2066400000000003E-6</v>
      </c>
      <c r="F690" s="2" t="s">
        <v>6</v>
      </c>
    </row>
    <row r="691" spans="1:6">
      <c r="A691">
        <v>6.5149999999999995E-4</v>
      </c>
      <c r="B691">
        <v>6.9797599999999998E-3</v>
      </c>
      <c r="C691">
        <v>6.9765000000000001E-3</v>
      </c>
      <c r="D691">
        <v>-1.99058E-3</v>
      </c>
      <c r="E691">
        <v>-5.7410300000000002E-6</v>
      </c>
      <c r="F691" s="2" t="s">
        <v>6</v>
      </c>
    </row>
    <row r="692" spans="1:6">
      <c r="A692">
        <v>6.5249999999999998E-4</v>
      </c>
      <c r="B692">
        <v>6.9793800000000003E-3</v>
      </c>
      <c r="C692">
        <v>6.97651E-3</v>
      </c>
      <c r="D692">
        <v>-1.9905700000000001E-3</v>
      </c>
      <c r="E692">
        <v>-5.33332E-6</v>
      </c>
      <c r="F692" s="2" t="s">
        <v>6</v>
      </c>
    </row>
    <row r="693" spans="1:6">
      <c r="A693">
        <v>6.535E-4</v>
      </c>
      <c r="B693">
        <v>6.9797000000000001E-3</v>
      </c>
      <c r="C693">
        <v>6.9765000000000001E-3</v>
      </c>
      <c r="D693">
        <v>-1.99058E-3</v>
      </c>
      <c r="E693">
        <v>-4.97407E-6</v>
      </c>
      <c r="F693" s="2" t="s">
        <v>6</v>
      </c>
    </row>
    <row r="694" spans="1:6">
      <c r="A694">
        <v>6.5450000000000003E-4</v>
      </c>
      <c r="B694">
        <v>6.9794399999999999E-3</v>
      </c>
      <c r="C694">
        <v>6.97651E-3</v>
      </c>
      <c r="D694">
        <v>-1.9905700000000001E-3</v>
      </c>
      <c r="E694">
        <v>-4.6556799999999996E-6</v>
      </c>
      <c r="F694" s="2" t="s">
        <v>6</v>
      </c>
    </row>
    <row r="695" spans="1:6">
      <c r="A695">
        <v>6.5550000000000005E-4</v>
      </c>
      <c r="B695">
        <v>6.9796499999999996E-3</v>
      </c>
      <c r="C695">
        <v>6.9765000000000001E-3</v>
      </c>
      <c r="D695">
        <v>-1.99058E-3</v>
      </c>
      <c r="E695">
        <v>-4.3719800000000001E-6</v>
      </c>
      <c r="F695" s="2" t="s">
        <v>6</v>
      </c>
    </row>
    <row r="696" spans="1:6">
      <c r="A696">
        <v>6.5649999999999997E-4</v>
      </c>
      <c r="B696">
        <v>6.9794799999999997E-3</v>
      </c>
      <c r="C696">
        <v>6.97651E-3</v>
      </c>
      <c r="D696">
        <v>-1.9905700000000001E-3</v>
      </c>
      <c r="E696">
        <v>-4.1179300000000004E-6</v>
      </c>
      <c r="F696" s="2" t="s">
        <v>6</v>
      </c>
    </row>
    <row r="697" spans="1:6">
      <c r="A697">
        <v>6.5749999999999999E-4</v>
      </c>
      <c r="B697">
        <v>6.9796099999999998E-3</v>
      </c>
      <c r="C697">
        <v>6.9765000000000001E-3</v>
      </c>
      <c r="D697">
        <v>-1.99058E-3</v>
      </c>
      <c r="E697">
        <v>-3.8893600000000001E-6</v>
      </c>
      <c r="F697" s="2" t="s">
        <v>6</v>
      </c>
    </row>
    <row r="698" spans="1:6">
      <c r="A698">
        <v>6.5850000000000001E-4</v>
      </c>
      <c r="B698">
        <v>6.9795100000000004E-3</v>
      </c>
      <c r="C698">
        <v>6.97651E-3</v>
      </c>
      <c r="D698">
        <v>-1.9905700000000001E-3</v>
      </c>
      <c r="E698">
        <v>-3.6828499999999998E-6</v>
      </c>
      <c r="F698" s="2" t="s">
        <v>6</v>
      </c>
    </row>
    <row r="699" spans="1:6">
      <c r="A699">
        <v>6.5950000000000004E-4</v>
      </c>
      <c r="B699">
        <v>6.97958E-3</v>
      </c>
      <c r="C699">
        <v>6.9765000000000001E-3</v>
      </c>
      <c r="D699">
        <v>-1.99058E-3</v>
      </c>
      <c r="E699">
        <v>-3.4954999999999998E-6</v>
      </c>
      <c r="F699" s="2" t="s">
        <v>6</v>
      </c>
    </row>
    <row r="700" spans="1:6">
      <c r="A700">
        <v>6.6049999999999995E-4</v>
      </c>
      <c r="B700">
        <v>6.9795400000000002E-3</v>
      </c>
      <c r="C700">
        <v>6.97651E-3</v>
      </c>
      <c r="D700">
        <v>-1.9905700000000001E-3</v>
      </c>
      <c r="E700">
        <v>-3.3249000000000001E-6</v>
      </c>
      <c r="F700" s="2" t="s">
        <v>6</v>
      </c>
    </row>
    <row r="701" spans="1:6">
      <c r="A701">
        <v>6.6149999999999998E-4</v>
      </c>
      <c r="B701">
        <v>6.9795600000000001E-3</v>
      </c>
      <c r="C701">
        <v>6.9765000000000001E-3</v>
      </c>
      <c r="D701">
        <v>-1.99058E-3</v>
      </c>
      <c r="E701">
        <v>-3.1690099999999999E-6</v>
      </c>
      <c r="F701" s="2" t="s">
        <v>6</v>
      </c>
    </row>
    <row r="702" spans="1:6">
      <c r="A702">
        <v>6.625E-4</v>
      </c>
      <c r="B702">
        <v>6.9795600000000001E-3</v>
      </c>
      <c r="C702">
        <v>6.97651E-3</v>
      </c>
      <c r="D702">
        <v>-1.9905700000000001E-3</v>
      </c>
      <c r="E702">
        <v>-3.0260899999999999E-6</v>
      </c>
      <c r="F702" s="2" t="s">
        <v>6</v>
      </c>
    </row>
    <row r="703" spans="1:6">
      <c r="A703">
        <v>6.6350000000000003E-4</v>
      </c>
      <c r="B703">
        <v>6.9795400000000002E-3</v>
      </c>
      <c r="C703">
        <v>6.9765000000000001E-3</v>
      </c>
      <c r="D703">
        <v>-1.9905700000000001E-3</v>
      </c>
      <c r="E703">
        <v>-2.8946600000000002E-6</v>
      </c>
      <c r="F703" s="2" t="s">
        <v>6</v>
      </c>
    </row>
    <row r="704" spans="1:6">
      <c r="A704">
        <v>6.6450000000000005E-4</v>
      </c>
      <c r="B704">
        <v>6.97957E-3</v>
      </c>
      <c r="C704">
        <v>6.97651E-3</v>
      </c>
      <c r="D704">
        <v>-1.9905700000000001E-3</v>
      </c>
      <c r="E704">
        <v>-2.7734500000000001E-6</v>
      </c>
      <c r="F704" s="2" t="s">
        <v>6</v>
      </c>
    </row>
    <row r="705" spans="1:6">
      <c r="A705">
        <v>6.6549999999999997E-4</v>
      </c>
      <c r="B705">
        <v>6.9795300000000003E-3</v>
      </c>
      <c r="C705">
        <v>6.9765000000000001E-3</v>
      </c>
      <c r="D705">
        <v>-1.9905700000000001E-3</v>
      </c>
      <c r="E705">
        <v>-2.6613599999999998E-6</v>
      </c>
      <c r="F705" s="2" t="s">
        <v>6</v>
      </c>
    </row>
    <row r="706" spans="1:6">
      <c r="A706">
        <v>6.6649999999999999E-4</v>
      </c>
      <c r="B706">
        <v>6.9795899999999999E-3</v>
      </c>
      <c r="C706">
        <v>6.97651E-3</v>
      </c>
      <c r="D706">
        <v>-1.9905700000000001E-3</v>
      </c>
      <c r="E706">
        <v>-2.5574400000000001E-6</v>
      </c>
      <c r="F706" s="2" t="s">
        <v>6</v>
      </c>
    </row>
    <row r="707" spans="1:6">
      <c r="A707">
        <v>6.6750000000000002E-4</v>
      </c>
      <c r="B707">
        <v>6.9795200000000003E-3</v>
      </c>
      <c r="C707">
        <v>6.9765000000000001E-3</v>
      </c>
      <c r="D707">
        <v>-1.9905700000000001E-3</v>
      </c>
      <c r="E707">
        <v>-2.46087E-6</v>
      </c>
      <c r="F707" s="2" t="s">
        <v>6</v>
      </c>
    </row>
    <row r="708" spans="1:6">
      <c r="A708">
        <v>6.6850000000000004E-4</v>
      </c>
      <c r="B708">
        <v>6.9795999999999999E-3</v>
      </c>
      <c r="C708">
        <v>6.97651E-3</v>
      </c>
      <c r="D708">
        <v>-1.9905700000000001E-3</v>
      </c>
      <c r="E708">
        <v>-2.3709099999999999E-6</v>
      </c>
      <c r="F708" s="2" t="s">
        <v>6</v>
      </c>
    </row>
    <row r="709" spans="1:6">
      <c r="A709">
        <v>6.6949999999999996E-4</v>
      </c>
      <c r="B709">
        <v>6.9795100000000004E-3</v>
      </c>
      <c r="C709">
        <v>6.9765000000000001E-3</v>
      </c>
      <c r="D709">
        <v>-1.9905700000000001E-3</v>
      </c>
      <c r="E709">
        <v>-2.2869399999999999E-6</v>
      </c>
      <c r="F709" s="2" t="s">
        <v>6</v>
      </c>
    </row>
    <row r="710" spans="1:6">
      <c r="A710">
        <v>6.7049999999999998E-4</v>
      </c>
      <c r="B710">
        <v>6.9795999999999999E-3</v>
      </c>
      <c r="C710">
        <v>6.97651E-3</v>
      </c>
      <c r="D710">
        <v>-1.9905700000000001E-3</v>
      </c>
      <c r="E710">
        <v>-2.2084100000000002E-6</v>
      </c>
      <c r="F710" s="2" t="s">
        <v>6</v>
      </c>
    </row>
    <row r="711" spans="1:6">
      <c r="A711">
        <v>6.715E-4</v>
      </c>
      <c r="B711">
        <v>6.9794999999999996E-3</v>
      </c>
      <c r="C711">
        <v>6.97651E-3</v>
      </c>
      <c r="D711">
        <v>-1.9905700000000001E-3</v>
      </c>
      <c r="E711">
        <v>-2.1348100000000001E-6</v>
      </c>
      <c r="F711" s="2" t="s">
        <v>6</v>
      </c>
    </row>
    <row r="712" spans="1:6">
      <c r="A712">
        <v>6.7250000000000003E-4</v>
      </c>
      <c r="B712">
        <v>6.9796099999999998E-3</v>
      </c>
      <c r="C712">
        <v>6.97651E-3</v>
      </c>
      <c r="D712">
        <v>-1.9905700000000001E-3</v>
      </c>
      <c r="E712">
        <v>-2.0657099999999998E-6</v>
      </c>
      <c r="F712" s="2" t="s">
        <v>6</v>
      </c>
    </row>
    <row r="713" spans="1:6">
      <c r="A713">
        <v>6.7350000000000005E-4</v>
      </c>
      <c r="B713">
        <v>6.9794999999999996E-3</v>
      </c>
      <c r="C713">
        <v>6.97651E-3</v>
      </c>
      <c r="D713">
        <v>-1.9905700000000001E-3</v>
      </c>
      <c r="E713">
        <v>-2.0007300000000002E-6</v>
      </c>
      <c r="F713" s="2" t="s">
        <v>6</v>
      </c>
    </row>
    <row r="714" spans="1:6">
      <c r="A714">
        <v>6.7449999999999997E-4</v>
      </c>
      <c r="B714">
        <v>6.9796099999999998E-3</v>
      </c>
      <c r="C714">
        <v>6.97651E-3</v>
      </c>
      <c r="D714">
        <v>-1.9905700000000001E-3</v>
      </c>
      <c r="E714">
        <v>-1.9395199999999999E-6</v>
      </c>
      <c r="F714" s="2" t="s">
        <v>6</v>
      </c>
    </row>
    <row r="715" spans="1:6">
      <c r="A715">
        <v>6.7549999999999999E-4</v>
      </c>
      <c r="B715">
        <v>6.9794899999999997E-3</v>
      </c>
      <c r="C715">
        <v>6.97651E-3</v>
      </c>
      <c r="D715">
        <v>-1.9905700000000001E-3</v>
      </c>
      <c r="E715">
        <v>-1.8817699999999999E-6</v>
      </c>
      <c r="F715" s="2" t="s">
        <v>6</v>
      </c>
    </row>
    <row r="716" spans="1:6">
      <c r="A716">
        <v>6.7650000000000002E-4</v>
      </c>
      <c r="B716">
        <v>6.9796199999999997E-3</v>
      </c>
      <c r="C716">
        <v>6.97651E-3</v>
      </c>
      <c r="D716">
        <v>-1.9905700000000001E-3</v>
      </c>
      <c r="E716">
        <v>-1.8272000000000001E-6</v>
      </c>
      <c r="F716" s="2" t="s">
        <v>6</v>
      </c>
    </row>
    <row r="717" spans="1:6">
      <c r="A717">
        <v>6.7750000000000004E-4</v>
      </c>
      <c r="B717">
        <v>6.9794899999999997E-3</v>
      </c>
      <c r="C717">
        <v>6.97651E-3</v>
      </c>
      <c r="D717">
        <v>-1.9905700000000001E-3</v>
      </c>
      <c r="E717">
        <v>-1.77557E-6</v>
      </c>
      <c r="F717" s="2" t="s">
        <v>6</v>
      </c>
    </row>
    <row r="718" spans="1:6">
      <c r="A718">
        <v>6.7849999999999996E-4</v>
      </c>
      <c r="B718">
        <v>6.9796199999999997E-3</v>
      </c>
      <c r="C718">
        <v>6.97651E-3</v>
      </c>
      <c r="D718">
        <v>-1.9905700000000001E-3</v>
      </c>
      <c r="E718">
        <v>-1.7266600000000001E-6</v>
      </c>
      <c r="F718" s="2" t="s">
        <v>6</v>
      </c>
    </row>
    <row r="719" spans="1:6">
      <c r="A719">
        <v>6.7949999999999998E-4</v>
      </c>
      <c r="B719">
        <v>6.9794899999999997E-3</v>
      </c>
      <c r="C719">
        <v>6.97651E-3</v>
      </c>
      <c r="D719">
        <v>-1.9905700000000001E-3</v>
      </c>
      <c r="E719">
        <v>-1.6802499999999999E-6</v>
      </c>
      <c r="F719" s="2" t="s">
        <v>6</v>
      </c>
    </row>
    <row r="720" spans="1:6">
      <c r="A720">
        <v>6.8050000000000001E-4</v>
      </c>
      <c r="B720">
        <v>6.9796199999999997E-3</v>
      </c>
      <c r="C720">
        <v>6.97651E-3</v>
      </c>
      <c r="D720">
        <v>-1.9905700000000001E-3</v>
      </c>
      <c r="E720">
        <v>-1.6361699999999999E-6</v>
      </c>
      <c r="F720" s="2" t="s">
        <v>6</v>
      </c>
    </row>
    <row r="721" spans="1:6">
      <c r="A721">
        <v>6.8150000000000003E-4</v>
      </c>
      <c r="B721">
        <v>6.9794899999999997E-3</v>
      </c>
      <c r="C721">
        <v>6.97651E-3</v>
      </c>
      <c r="D721">
        <v>-1.9905700000000001E-3</v>
      </c>
      <c r="E721">
        <v>-1.59425E-6</v>
      </c>
      <c r="F721" s="2" t="s">
        <v>6</v>
      </c>
    </row>
    <row r="722" spans="1:6">
      <c r="A722">
        <v>6.8249999999999995E-4</v>
      </c>
      <c r="B722">
        <v>6.9796199999999997E-3</v>
      </c>
      <c r="C722">
        <v>6.97651E-3</v>
      </c>
      <c r="D722">
        <v>-1.9905700000000001E-3</v>
      </c>
      <c r="E722">
        <v>-1.5543399999999999E-6</v>
      </c>
      <c r="F722" s="2" t="s">
        <v>6</v>
      </c>
    </row>
    <row r="723" spans="1:6">
      <c r="A723">
        <v>6.8349999999999997E-4</v>
      </c>
      <c r="B723">
        <v>6.9794899999999997E-3</v>
      </c>
      <c r="C723">
        <v>6.97651E-3</v>
      </c>
      <c r="D723">
        <v>-1.9905700000000001E-3</v>
      </c>
      <c r="E723">
        <v>-1.5163E-6</v>
      </c>
      <c r="F723" s="2" t="s">
        <v>6</v>
      </c>
    </row>
    <row r="724" spans="1:6">
      <c r="A724">
        <v>6.845E-4</v>
      </c>
      <c r="B724">
        <v>6.9796199999999997E-3</v>
      </c>
      <c r="C724">
        <v>6.97651E-3</v>
      </c>
      <c r="D724">
        <v>-1.9905700000000001E-3</v>
      </c>
      <c r="E724">
        <v>-1.4800199999999999E-6</v>
      </c>
      <c r="F724" s="2" t="s">
        <v>6</v>
      </c>
    </row>
    <row r="725" spans="1:6">
      <c r="A725">
        <v>6.8550000000000002E-4</v>
      </c>
      <c r="B725">
        <v>6.9794899999999997E-3</v>
      </c>
      <c r="C725">
        <v>6.97651E-3</v>
      </c>
      <c r="D725">
        <v>-1.9905700000000001E-3</v>
      </c>
      <c r="E725">
        <v>-1.4453599999999999E-6</v>
      </c>
      <c r="F725" s="2" t="s">
        <v>6</v>
      </c>
    </row>
    <row r="726" spans="1:6">
      <c r="A726">
        <v>6.8650000000000004E-4</v>
      </c>
      <c r="B726">
        <v>6.9796199999999997E-3</v>
      </c>
      <c r="C726">
        <v>6.97651E-3</v>
      </c>
      <c r="D726">
        <v>-1.9905700000000001E-3</v>
      </c>
      <c r="E726">
        <v>-1.41223E-6</v>
      </c>
      <c r="F726" s="2" t="s">
        <v>6</v>
      </c>
    </row>
    <row r="727" spans="1:6">
      <c r="A727">
        <v>6.8749999999999996E-4</v>
      </c>
      <c r="B727">
        <v>6.9794899999999997E-3</v>
      </c>
      <c r="C727">
        <v>6.97651E-3</v>
      </c>
      <c r="D727">
        <v>-1.9905700000000001E-3</v>
      </c>
      <c r="E727">
        <v>-1.3805299999999999E-6</v>
      </c>
      <c r="F727" s="2" t="s">
        <v>6</v>
      </c>
    </row>
    <row r="728" spans="1:6">
      <c r="A728">
        <v>6.8849999999999998E-4</v>
      </c>
      <c r="B728">
        <v>6.9796199999999997E-3</v>
      </c>
      <c r="C728">
        <v>6.97651E-3</v>
      </c>
      <c r="D728">
        <v>-1.9905700000000001E-3</v>
      </c>
      <c r="E728">
        <v>-1.3501800000000001E-6</v>
      </c>
      <c r="F728" s="2" t="s">
        <v>6</v>
      </c>
    </row>
    <row r="729" spans="1:6">
      <c r="A729">
        <v>6.8950000000000001E-4</v>
      </c>
      <c r="B729">
        <v>6.9794899999999997E-3</v>
      </c>
      <c r="C729">
        <v>6.97651E-3</v>
      </c>
      <c r="D729">
        <v>-1.9905700000000001E-3</v>
      </c>
      <c r="E729">
        <v>-1.32108E-6</v>
      </c>
      <c r="F729" s="2" t="s">
        <v>6</v>
      </c>
    </row>
    <row r="730" spans="1:6">
      <c r="A730">
        <v>6.9050000000000003E-4</v>
      </c>
      <c r="B730">
        <v>6.9796199999999997E-3</v>
      </c>
      <c r="C730">
        <v>6.97651E-3</v>
      </c>
      <c r="D730">
        <v>-1.9905700000000001E-3</v>
      </c>
      <c r="E730">
        <v>-1.29317E-6</v>
      </c>
      <c r="F730" s="2" t="s">
        <v>6</v>
      </c>
    </row>
    <row r="731" spans="1:6">
      <c r="A731">
        <v>6.9149999999999995E-4</v>
      </c>
      <c r="B731">
        <v>6.9794899999999997E-3</v>
      </c>
      <c r="C731">
        <v>6.97651E-3</v>
      </c>
      <c r="D731">
        <v>-1.9905700000000001E-3</v>
      </c>
      <c r="E731">
        <v>-1.2663799999999999E-6</v>
      </c>
      <c r="F731" s="2" t="s">
        <v>6</v>
      </c>
    </row>
    <row r="732" spans="1:6">
      <c r="A732">
        <v>6.9249999999999997E-4</v>
      </c>
      <c r="B732">
        <v>6.9796199999999997E-3</v>
      </c>
      <c r="C732">
        <v>6.97651E-3</v>
      </c>
      <c r="D732">
        <v>-1.9905700000000001E-3</v>
      </c>
      <c r="E732">
        <v>-1.2406400000000001E-6</v>
      </c>
      <c r="F732" s="2" t="s">
        <v>6</v>
      </c>
    </row>
    <row r="733" spans="1:6">
      <c r="A733">
        <v>6.935E-4</v>
      </c>
      <c r="B733">
        <v>6.9794899999999997E-3</v>
      </c>
      <c r="C733">
        <v>6.97651E-3</v>
      </c>
      <c r="D733">
        <v>-1.9905700000000001E-3</v>
      </c>
      <c r="E733">
        <v>-1.21589E-6</v>
      </c>
      <c r="F733" s="2" t="s">
        <v>6</v>
      </c>
    </row>
    <row r="734" spans="1:6">
      <c r="A734">
        <v>6.9450000000000002E-4</v>
      </c>
      <c r="B734">
        <v>6.9796199999999997E-3</v>
      </c>
      <c r="C734">
        <v>6.97651E-3</v>
      </c>
      <c r="D734">
        <v>-1.9905700000000001E-3</v>
      </c>
      <c r="E734">
        <v>-1.1920800000000001E-6</v>
      </c>
      <c r="F734" s="2" t="s">
        <v>6</v>
      </c>
    </row>
    <row r="735" spans="1:6">
      <c r="A735">
        <v>6.9550000000000005E-4</v>
      </c>
      <c r="B735">
        <v>6.9794899999999997E-3</v>
      </c>
      <c r="C735">
        <v>6.97651E-3</v>
      </c>
      <c r="D735">
        <v>-1.9905700000000001E-3</v>
      </c>
      <c r="E735">
        <v>-1.1691500000000001E-6</v>
      </c>
      <c r="F735" s="2" t="s">
        <v>6</v>
      </c>
    </row>
    <row r="736" spans="1:6">
      <c r="A736">
        <v>6.9649999999999996E-4</v>
      </c>
      <c r="B736">
        <v>6.9796199999999997E-3</v>
      </c>
      <c r="C736">
        <v>6.97651E-3</v>
      </c>
      <c r="D736">
        <v>-1.9905700000000001E-3</v>
      </c>
      <c r="E736">
        <v>-1.14707E-6</v>
      </c>
      <c r="F736" s="2" t="s">
        <v>6</v>
      </c>
    </row>
    <row r="737" spans="1:6">
      <c r="A737">
        <v>6.9749999999999999E-4</v>
      </c>
      <c r="B737">
        <v>6.9794899999999997E-3</v>
      </c>
      <c r="C737">
        <v>6.97651E-3</v>
      </c>
      <c r="D737">
        <v>-1.9905700000000001E-3</v>
      </c>
      <c r="E737">
        <v>-1.12578E-6</v>
      </c>
      <c r="F737" s="2" t="s">
        <v>6</v>
      </c>
    </row>
    <row r="738" spans="1:6">
      <c r="A738">
        <v>6.9850000000000001E-4</v>
      </c>
      <c r="B738">
        <v>6.9796199999999997E-3</v>
      </c>
      <c r="C738">
        <v>6.97651E-3</v>
      </c>
      <c r="D738">
        <v>-1.9905700000000001E-3</v>
      </c>
      <c r="E738">
        <v>-1.1052400000000001E-6</v>
      </c>
      <c r="F738" s="2" t="s">
        <v>6</v>
      </c>
    </row>
    <row r="739" spans="1:6">
      <c r="A739">
        <v>6.9950000000000003E-4</v>
      </c>
      <c r="B739">
        <v>6.9794899999999997E-3</v>
      </c>
      <c r="C739">
        <v>6.97651E-3</v>
      </c>
      <c r="D739">
        <v>-1.9905700000000001E-3</v>
      </c>
      <c r="E739">
        <v>-1.0854100000000001E-6</v>
      </c>
      <c r="F739" s="2" t="s">
        <v>6</v>
      </c>
    </row>
    <row r="740" spans="1:6">
      <c r="A740">
        <v>7.0049999999999995E-4</v>
      </c>
      <c r="B740">
        <v>6.9796199999999997E-3</v>
      </c>
      <c r="C740">
        <v>6.97651E-3</v>
      </c>
      <c r="D740">
        <v>-1.9905700000000001E-3</v>
      </c>
      <c r="E740">
        <v>-1.0662700000000001E-6</v>
      </c>
      <c r="F740" s="2" t="s">
        <v>6</v>
      </c>
    </row>
    <row r="741" spans="1:6">
      <c r="A741">
        <v>7.0149999999999998E-4</v>
      </c>
      <c r="B741">
        <v>6.9794899999999997E-3</v>
      </c>
      <c r="C741">
        <v>6.97651E-3</v>
      </c>
      <c r="D741">
        <v>-1.9905700000000001E-3</v>
      </c>
      <c r="E741">
        <v>-1.04777E-6</v>
      </c>
      <c r="F741" s="2" t="s">
        <v>6</v>
      </c>
    </row>
    <row r="742" spans="1:6">
      <c r="A742">
        <v>7.025E-4</v>
      </c>
      <c r="B742">
        <v>6.9796099999999998E-3</v>
      </c>
      <c r="C742">
        <v>6.97651E-3</v>
      </c>
      <c r="D742">
        <v>-1.9905700000000001E-3</v>
      </c>
      <c r="E742">
        <v>-1.02988E-6</v>
      </c>
      <c r="F742" s="2" t="s">
        <v>6</v>
      </c>
    </row>
    <row r="743" spans="1:6">
      <c r="A743">
        <v>7.0350000000000002E-4</v>
      </c>
      <c r="B743">
        <v>6.9794899999999997E-3</v>
      </c>
      <c r="C743">
        <v>6.97651E-3</v>
      </c>
      <c r="D743">
        <v>-1.9905700000000001E-3</v>
      </c>
      <c r="E743">
        <v>-1.0125799999999999E-6</v>
      </c>
      <c r="F743" s="2" t="s">
        <v>6</v>
      </c>
    </row>
    <row r="744" spans="1:6">
      <c r="A744">
        <v>7.0450000000000005E-4</v>
      </c>
      <c r="B744">
        <v>6.9796099999999998E-3</v>
      </c>
      <c r="C744">
        <v>6.97651E-3</v>
      </c>
      <c r="D744">
        <v>-1.9905700000000001E-3</v>
      </c>
      <c r="E744">
        <v>-9.9583299999999991E-7</v>
      </c>
      <c r="F744" s="2" t="s">
        <v>6</v>
      </c>
    </row>
    <row r="745" spans="1:6">
      <c r="A745">
        <v>7.0549999999999996E-4</v>
      </c>
      <c r="B745">
        <v>6.9794899999999997E-3</v>
      </c>
      <c r="C745">
        <v>6.97651E-3</v>
      </c>
      <c r="D745">
        <v>-1.9905700000000001E-3</v>
      </c>
      <c r="E745">
        <v>-9.7961699999999995E-7</v>
      </c>
      <c r="F745" s="2" t="s">
        <v>6</v>
      </c>
    </row>
    <row r="746" spans="1:6">
      <c r="A746">
        <v>7.0649999999999999E-4</v>
      </c>
      <c r="B746">
        <v>6.9796099999999998E-3</v>
      </c>
      <c r="C746">
        <v>6.97651E-3</v>
      </c>
      <c r="D746">
        <v>-1.9905700000000001E-3</v>
      </c>
      <c r="E746">
        <v>-9.63908E-7</v>
      </c>
      <c r="F746" s="2" t="s">
        <v>6</v>
      </c>
    </row>
    <row r="747" spans="1:6">
      <c r="A747">
        <v>7.0750000000000001E-4</v>
      </c>
      <c r="B747">
        <v>6.9794999999999996E-3</v>
      </c>
      <c r="C747">
        <v>6.97651E-3</v>
      </c>
      <c r="D747">
        <v>-1.9905700000000001E-3</v>
      </c>
      <c r="E747">
        <v>-9.4868200000000005E-7</v>
      </c>
      <c r="F747" s="2" t="s">
        <v>6</v>
      </c>
    </row>
    <row r="748" spans="1:6">
      <c r="A748">
        <v>7.0850000000000004E-4</v>
      </c>
      <c r="B748">
        <v>6.9796099999999998E-3</v>
      </c>
      <c r="C748">
        <v>6.97651E-3</v>
      </c>
      <c r="D748">
        <v>-1.9905700000000001E-3</v>
      </c>
      <c r="E748">
        <v>-9.3391700000000001E-7</v>
      </c>
      <c r="F748" s="2" t="s">
        <v>6</v>
      </c>
    </row>
    <row r="749" spans="1:6">
      <c r="A749">
        <v>7.0949999999999995E-4</v>
      </c>
      <c r="B749">
        <v>6.9794999999999996E-3</v>
      </c>
      <c r="C749">
        <v>6.97651E-3</v>
      </c>
      <c r="D749">
        <v>-1.9905700000000001E-3</v>
      </c>
      <c r="E749">
        <v>-9.19594E-7</v>
      </c>
      <c r="F749" s="2" t="s">
        <v>6</v>
      </c>
    </row>
    <row r="750" spans="1:6">
      <c r="A750">
        <v>7.1049999999999998E-4</v>
      </c>
      <c r="B750">
        <v>6.9796099999999998E-3</v>
      </c>
      <c r="C750">
        <v>6.97651E-3</v>
      </c>
      <c r="D750">
        <v>-1.9905700000000001E-3</v>
      </c>
      <c r="E750">
        <v>-9.0569199999999995E-7</v>
      </c>
      <c r="F750" s="2" t="s">
        <v>6</v>
      </c>
    </row>
    <row r="751" spans="1:6">
      <c r="A751">
        <v>7.115E-4</v>
      </c>
      <c r="B751">
        <v>6.9794999999999996E-3</v>
      </c>
      <c r="C751">
        <v>6.97651E-3</v>
      </c>
      <c r="D751">
        <v>-1.9905700000000001E-3</v>
      </c>
      <c r="E751">
        <v>-8.9219499999999998E-7</v>
      </c>
      <c r="F751" s="2" t="s">
        <v>6</v>
      </c>
    </row>
    <row r="752" spans="1:6">
      <c r="A752">
        <v>7.1250000000000003E-4</v>
      </c>
      <c r="B752">
        <v>6.9796099999999998E-3</v>
      </c>
      <c r="C752">
        <v>6.97651E-3</v>
      </c>
      <c r="D752">
        <v>-1.9905700000000001E-3</v>
      </c>
      <c r="E752">
        <v>-8.7908499999999999E-7</v>
      </c>
      <c r="F752" s="2" t="s">
        <v>6</v>
      </c>
    </row>
    <row r="753" spans="1:6">
      <c r="A753">
        <v>7.1350000000000005E-4</v>
      </c>
      <c r="B753">
        <v>6.9794999999999996E-3</v>
      </c>
      <c r="C753">
        <v>6.97651E-3</v>
      </c>
      <c r="D753">
        <v>-1.9905700000000001E-3</v>
      </c>
      <c r="E753">
        <v>-8.6634500000000005E-7</v>
      </c>
      <c r="F753" s="2" t="s">
        <v>6</v>
      </c>
    </row>
    <row r="754" spans="1:6">
      <c r="A754">
        <v>7.1449999999999997E-4</v>
      </c>
      <c r="B754">
        <v>6.9796099999999998E-3</v>
      </c>
      <c r="C754">
        <v>6.97651E-3</v>
      </c>
      <c r="D754">
        <v>-1.9905700000000001E-3</v>
      </c>
      <c r="E754">
        <v>-8.5396099999999998E-7</v>
      </c>
      <c r="F754" s="2" t="s">
        <v>6</v>
      </c>
    </row>
    <row r="755" spans="1:6">
      <c r="A755">
        <v>7.1549999999999999E-4</v>
      </c>
      <c r="B755">
        <v>6.9794999999999996E-3</v>
      </c>
      <c r="C755">
        <v>6.97651E-3</v>
      </c>
      <c r="D755">
        <v>-1.9905700000000001E-3</v>
      </c>
      <c r="E755">
        <v>-8.4191800000000001E-7</v>
      </c>
      <c r="F755" s="2" t="s">
        <v>6</v>
      </c>
    </row>
    <row r="756" spans="1:6">
      <c r="A756">
        <v>7.1650000000000001E-4</v>
      </c>
      <c r="B756">
        <v>6.9796099999999998E-3</v>
      </c>
      <c r="C756">
        <v>6.97651E-3</v>
      </c>
      <c r="D756">
        <v>-1.9905700000000001E-3</v>
      </c>
      <c r="E756">
        <v>-8.3020299999999999E-7</v>
      </c>
      <c r="F756" s="2" t="s">
        <v>6</v>
      </c>
    </row>
    <row r="757" spans="1:6">
      <c r="A757">
        <v>7.1750000000000004E-4</v>
      </c>
      <c r="B757">
        <v>6.9794999999999996E-3</v>
      </c>
      <c r="C757">
        <v>6.97651E-3</v>
      </c>
      <c r="D757">
        <v>-1.9905700000000001E-3</v>
      </c>
      <c r="E757">
        <v>-8.1880100000000003E-7</v>
      </c>
      <c r="F757" s="2" t="s">
        <v>6</v>
      </c>
    </row>
    <row r="758" spans="1:6">
      <c r="A758">
        <v>7.1849999999999995E-4</v>
      </c>
      <c r="B758">
        <v>6.9796099999999998E-3</v>
      </c>
      <c r="C758">
        <v>6.97651E-3</v>
      </c>
      <c r="D758">
        <v>-1.9905700000000001E-3</v>
      </c>
      <c r="E758">
        <v>-8.0770199999999996E-7</v>
      </c>
      <c r="F758" s="2" t="s">
        <v>6</v>
      </c>
    </row>
    <row r="759" spans="1:6">
      <c r="A759">
        <v>7.1949999999999998E-4</v>
      </c>
      <c r="B759">
        <v>6.9794999999999996E-3</v>
      </c>
      <c r="C759">
        <v>6.97651E-3</v>
      </c>
      <c r="D759">
        <v>-1.9905700000000001E-3</v>
      </c>
      <c r="E759">
        <v>-7.9689399999999999E-7</v>
      </c>
      <c r="F759" s="2" t="s">
        <v>6</v>
      </c>
    </row>
    <row r="760" spans="1:6">
      <c r="A760">
        <v>7.205E-4</v>
      </c>
      <c r="B760">
        <v>6.9796099999999998E-3</v>
      </c>
      <c r="C760">
        <v>6.97651E-3</v>
      </c>
      <c r="D760">
        <v>-1.9905700000000001E-3</v>
      </c>
      <c r="E760">
        <v>-7.8636399999999996E-7</v>
      </c>
      <c r="F760" s="2" t="s">
        <v>6</v>
      </c>
    </row>
    <row r="761" spans="1:6">
      <c r="A761">
        <v>7.2150000000000003E-4</v>
      </c>
      <c r="B761">
        <v>6.9794999999999996E-3</v>
      </c>
      <c r="C761">
        <v>6.97651E-3</v>
      </c>
      <c r="D761">
        <v>-1.9905700000000001E-3</v>
      </c>
      <c r="E761">
        <v>-7.7610399999999997E-7</v>
      </c>
      <c r="F761" s="2" t="s">
        <v>6</v>
      </c>
    </row>
    <row r="762" spans="1:6">
      <c r="A762">
        <v>7.2250000000000005E-4</v>
      </c>
      <c r="B762">
        <v>6.9795999999999999E-3</v>
      </c>
      <c r="C762">
        <v>6.97651E-3</v>
      </c>
      <c r="D762">
        <v>-1.9905700000000001E-3</v>
      </c>
      <c r="E762">
        <v>-7.6610200000000001E-7</v>
      </c>
      <c r="F762" s="2" t="s">
        <v>6</v>
      </c>
    </row>
    <row r="763" spans="1:6">
      <c r="A763">
        <v>7.2349999999999997E-4</v>
      </c>
      <c r="B763">
        <v>6.9794999999999996E-3</v>
      </c>
      <c r="C763">
        <v>6.97651E-3</v>
      </c>
      <c r="D763">
        <v>-1.9905700000000001E-3</v>
      </c>
      <c r="E763">
        <v>-7.5634900000000004E-7</v>
      </c>
      <c r="F763" s="2" t="s">
        <v>6</v>
      </c>
    </row>
    <row r="764" spans="1:6">
      <c r="A764">
        <v>7.2449999999999999E-4</v>
      </c>
      <c r="B764">
        <v>6.9795999999999999E-3</v>
      </c>
      <c r="C764">
        <v>6.97651E-3</v>
      </c>
      <c r="D764">
        <v>-1.9905700000000001E-3</v>
      </c>
      <c r="E764">
        <v>-7.4683699999999995E-7</v>
      </c>
      <c r="F764" s="2" t="s">
        <v>6</v>
      </c>
    </row>
    <row r="765" spans="1:6">
      <c r="A765">
        <v>7.2550000000000002E-4</v>
      </c>
      <c r="B765">
        <v>6.9794999999999996E-3</v>
      </c>
      <c r="C765">
        <v>6.97651E-3</v>
      </c>
      <c r="D765">
        <v>-1.9905700000000001E-3</v>
      </c>
      <c r="E765">
        <v>-7.3755599999999999E-7</v>
      </c>
      <c r="F765" s="2" t="s">
        <v>6</v>
      </c>
    </row>
    <row r="766" spans="1:6">
      <c r="A766">
        <v>7.2650000000000004E-4</v>
      </c>
      <c r="B766">
        <v>6.9795999999999999E-3</v>
      </c>
      <c r="C766">
        <v>6.97651E-3</v>
      </c>
      <c r="D766">
        <v>-1.9905700000000001E-3</v>
      </c>
      <c r="E766">
        <v>-7.2849899999999996E-7</v>
      </c>
      <c r="F766" s="2" t="s">
        <v>6</v>
      </c>
    </row>
    <row r="767" spans="1:6">
      <c r="A767">
        <v>7.2749999999999996E-4</v>
      </c>
      <c r="B767">
        <v>6.9795100000000004E-3</v>
      </c>
      <c r="C767">
        <v>6.97651E-3</v>
      </c>
      <c r="D767">
        <v>-1.9905700000000001E-3</v>
      </c>
      <c r="E767">
        <v>-7.1965600000000002E-7</v>
      </c>
      <c r="F767" s="2" t="s">
        <v>6</v>
      </c>
    </row>
    <row r="768" spans="1:6">
      <c r="A768">
        <v>7.2849999999999998E-4</v>
      </c>
      <c r="B768">
        <v>6.9795999999999999E-3</v>
      </c>
      <c r="C768">
        <v>6.97651E-3</v>
      </c>
      <c r="D768">
        <v>-1.9905700000000001E-3</v>
      </c>
      <c r="E768">
        <v>-7.1102200000000003E-7</v>
      </c>
      <c r="F768" s="2" t="s">
        <v>6</v>
      </c>
    </row>
    <row r="769" spans="1:6">
      <c r="A769">
        <v>7.2950000000000001E-4</v>
      </c>
      <c r="B769">
        <v>6.9795100000000004E-3</v>
      </c>
      <c r="C769">
        <v>6.97651E-3</v>
      </c>
      <c r="D769">
        <v>-1.9905700000000001E-3</v>
      </c>
      <c r="E769">
        <v>-7.0258899999999997E-7</v>
      </c>
      <c r="F769" s="2" t="s">
        <v>6</v>
      </c>
    </row>
    <row r="770" spans="1:6">
      <c r="A770">
        <v>7.3050000000000003E-4</v>
      </c>
      <c r="B770">
        <v>6.9795999999999999E-3</v>
      </c>
      <c r="C770">
        <v>6.97651E-3</v>
      </c>
      <c r="D770">
        <v>-1.9905700000000001E-3</v>
      </c>
      <c r="E770">
        <v>-6.9434900000000005E-7</v>
      </c>
      <c r="F770" s="2" t="s">
        <v>6</v>
      </c>
    </row>
    <row r="771" spans="1:6">
      <c r="A771">
        <v>7.3150000000000005E-4</v>
      </c>
      <c r="B771">
        <v>6.9795100000000004E-3</v>
      </c>
      <c r="C771">
        <v>6.97651E-3</v>
      </c>
      <c r="D771">
        <v>-1.9905700000000001E-3</v>
      </c>
      <c r="E771">
        <v>-6.8629700000000002E-7</v>
      </c>
      <c r="F771" s="2" t="s">
        <v>6</v>
      </c>
    </row>
    <row r="772" spans="1:6">
      <c r="A772">
        <v>7.3249999999999997E-4</v>
      </c>
      <c r="B772">
        <v>6.9795999999999999E-3</v>
      </c>
      <c r="C772">
        <v>6.97651E-3</v>
      </c>
      <c r="D772">
        <v>-1.9905700000000001E-3</v>
      </c>
      <c r="E772">
        <v>-6.7842600000000002E-7</v>
      </c>
      <c r="F772" s="2" t="s">
        <v>6</v>
      </c>
    </row>
    <row r="773" spans="1:6">
      <c r="A773">
        <v>7.3349999999999999E-4</v>
      </c>
      <c r="B773">
        <v>6.9795100000000004E-3</v>
      </c>
      <c r="C773">
        <v>6.97651E-3</v>
      </c>
      <c r="D773">
        <v>-1.9905700000000001E-3</v>
      </c>
      <c r="E773">
        <v>-6.7072999999999997E-7</v>
      </c>
      <c r="F773" s="2" t="s">
        <v>6</v>
      </c>
    </row>
    <row r="774" spans="1:6">
      <c r="A774">
        <v>7.3450000000000002E-4</v>
      </c>
      <c r="B774">
        <v>6.9795999999999999E-3</v>
      </c>
      <c r="C774">
        <v>6.97651E-3</v>
      </c>
      <c r="D774">
        <v>-1.9905700000000001E-3</v>
      </c>
      <c r="E774">
        <v>-6.6320399999999996E-7</v>
      </c>
      <c r="F774" s="2" t="s">
        <v>6</v>
      </c>
    </row>
    <row r="775" spans="1:6">
      <c r="A775">
        <v>7.3550000000000004E-4</v>
      </c>
      <c r="B775">
        <v>6.9795100000000004E-3</v>
      </c>
      <c r="C775">
        <v>6.97651E-3</v>
      </c>
      <c r="D775">
        <v>-1.9905700000000001E-3</v>
      </c>
      <c r="E775">
        <v>-6.5584200000000003E-7</v>
      </c>
      <c r="F775" s="2" t="s">
        <v>6</v>
      </c>
    </row>
    <row r="776" spans="1:6">
      <c r="A776">
        <v>7.3649999999999996E-4</v>
      </c>
      <c r="B776">
        <v>6.9795999999999999E-3</v>
      </c>
      <c r="C776">
        <v>6.97651E-3</v>
      </c>
      <c r="D776">
        <v>-1.9905700000000001E-3</v>
      </c>
      <c r="E776">
        <v>-6.4863800000000001E-7</v>
      </c>
      <c r="F776" s="2" t="s">
        <v>6</v>
      </c>
    </row>
    <row r="777" spans="1:6">
      <c r="A777">
        <v>7.3749999999999998E-4</v>
      </c>
      <c r="B777">
        <v>6.9795100000000004E-3</v>
      </c>
      <c r="C777">
        <v>6.97651E-3</v>
      </c>
      <c r="D777">
        <v>-1.9905700000000001E-3</v>
      </c>
      <c r="E777">
        <v>-6.4158900000000004E-7</v>
      </c>
      <c r="F777" s="2" t="s">
        <v>6</v>
      </c>
    </row>
    <row r="778" spans="1:6">
      <c r="A778">
        <v>7.3850000000000001E-4</v>
      </c>
      <c r="B778">
        <v>6.9795999999999999E-3</v>
      </c>
      <c r="C778">
        <v>6.97651E-3</v>
      </c>
      <c r="D778">
        <v>-1.9905700000000001E-3</v>
      </c>
      <c r="E778">
        <v>-6.3468800000000003E-7</v>
      </c>
      <c r="F778" s="2" t="s">
        <v>6</v>
      </c>
    </row>
    <row r="779" spans="1:6">
      <c r="A779">
        <v>7.3950000000000003E-4</v>
      </c>
      <c r="B779">
        <v>6.9795100000000004E-3</v>
      </c>
      <c r="C779">
        <v>6.97651E-3</v>
      </c>
      <c r="D779">
        <v>-1.9905700000000001E-3</v>
      </c>
      <c r="E779">
        <v>-6.2793099999999996E-7</v>
      </c>
      <c r="F779" s="2" t="s">
        <v>6</v>
      </c>
    </row>
    <row r="780" spans="1:6">
      <c r="A780">
        <v>7.4049999999999995E-4</v>
      </c>
      <c r="B780">
        <v>6.9795999999999999E-3</v>
      </c>
      <c r="C780">
        <v>6.97651E-3</v>
      </c>
      <c r="D780">
        <v>-1.9905700000000001E-3</v>
      </c>
      <c r="E780">
        <v>-6.2131499999999998E-7</v>
      </c>
      <c r="F780" s="2" t="s">
        <v>6</v>
      </c>
    </row>
    <row r="781" spans="1:6">
      <c r="A781">
        <v>7.4149999999999997E-4</v>
      </c>
      <c r="B781">
        <v>6.9795100000000004E-3</v>
      </c>
      <c r="C781">
        <v>6.97651E-3</v>
      </c>
      <c r="D781">
        <v>-1.9905700000000001E-3</v>
      </c>
      <c r="E781">
        <v>-6.1483400000000001E-7</v>
      </c>
      <c r="F781" s="2" t="s">
        <v>6</v>
      </c>
    </row>
    <row r="782" spans="1:6">
      <c r="A782">
        <v>7.425E-4</v>
      </c>
      <c r="B782">
        <v>6.9795999999999999E-3</v>
      </c>
      <c r="C782">
        <v>6.97651E-3</v>
      </c>
      <c r="D782">
        <v>-1.9905700000000001E-3</v>
      </c>
      <c r="E782">
        <v>-6.0848399999999996E-7</v>
      </c>
      <c r="F782" s="2" t="s">
        <v>6</v>
      </c>
    </row>
    <row r="783" spans="1:6">
      <c r="A783">
        <v>7.4350000000000002E-4</v>
      </c>
      <c r="B783">
        <v>6.9795100000000004E-3</v>
      </c>
      <c r="C783">
        <v>6.97651E-3</v>
      </c>
      <c r="D783">
        <v>-1.9905700000000001E-3</v>
      </c>
      <c r="E783">
        <v>-6.0226299999999997E-7</v>
      </c>
      <c r="F783" s="2" t="s">
        <v>6</v>
      </c>
    </row>
    <row r="784" spans="1:6">
      <c r="A784">
        <v>7.4450000000000004E-4</v>
      </c>
      <c r="B784">
        <v>6.9795899999999999E-3</v>
      </c>
      <c r="C784">
        <v>6.97651E-3</v>
      </c>
      <c r="D784">
        <v>-1.9905700000000001E-3</v>
      </c>
      <c r="E784">
        <v>-5.9616499999999999E-7</v>
      </c>
      <c r="F784" s="2" t="s">
        <v>6</v>
      </c>
    </row>
    <row r="785" spans="1:6">
      <c r="A785">
        <v>7.4549999999999996E-4</v>
      </c>
      <c r="B785">
        <v>6.9795100000000004E-3</v>
      </c>
      <c r="C785">
        <v>6.97651E-3</v>
      </c>
      <c r="D785">
        <v>-1.9905700000000001E-3</v>
      </c>
      <c r="E785">
        <v>-5.9018700000000004E-7</v>
      </c>
      <c r="F785" s="2" t="s">
        <v>6</v>
      </c>
    </row>
    <row r="786" spans="1:6">
      <c r="A786">
        <v>7.4649999999999998E-4</v>
      </c>
      <c r="B786">
        <v>6.9795899999999999E-3</v>
      </c>
      <c r="C786">
        <v>6.97651E-3</v>
      </c>
      <c r="D786">
        <v>-1.9905700000000001E-3</v>
      </c>
      <c r="E786">
        <v>-5.8432600000000004E-7</v>
      </c>
      <c r="F786" s="2" t="s">
        <v>6</v>
      </c>
    </row>
    <row r="787" spans="1:6">
      <c r="A787">
        <v>7.4750000000000001E-4</v>
      </c>
      <c r="B787">
        <v>6.9795100000000004E-3</v>
      </c>
      <c r="C787">
        <v>6.97651E-3</v>
      </c>
      <c r="D787">
        <v>-1.9905700000000001E-3</v>
      </c>
      <c r="E787">
        <v>-5.7857900000000001E-7</v>
      </c>
      <c r="F787" s="2" t="s">
        <v>6</v>
      </c>
    </row>
    <row r="788" spans="1:6">
      <c r="A788">
        <v>7.4850000000000003E-4</v>
      </c>
      <c r="B788">
        <v>6.9795899999999999E-3</v>
      </c>
      <c r="C788">
        <v>6.97651E-3</v>
      </c>
      <c r="D788">
        <v>-1.9905700000000001E-3</v>
      </c>
      <c r="E788">
        <v>-5.7294200000000005E-7</v>
      </c>
      <c r="F788" s="2" t="s">
        <v>6</v>
      </c>
    </row>
    <row r="789" spans="1:6">
      <c r="A789">
        <v>7.4949999999999995E-4</v>
      </c>
      <c r="B789">
        <v>6.9795200000000003E-3</v>
      </c>
      <c r="C789">
        <v>6.97651E-3</v>
      </c>
      <c r="D789">
        <v>-1.9905700000000001E-3</v>
      </c>
      <c r="E789">
        <v>-5.6741100000000005E-7</v>
      </c>
      <c r="F789" s="2" t="s">
        <v>6</v>
      </c>
    </row>
    <row r="790" spans="1:6">
      <c r="A790">
        <v>7.5049999999999997E-4</v>
      </c>
      <c r="B790">
        <v>6.9795899999999999E-3</v>
      </c>
      <c r="C790">
        <v>6.97651E-3</v>
      </c>
      <c r="D790">
        <v>-1.9905700000000001E-3</v>
      </c>
      <c r="E790">
        <v>-5.6198499999999999E-7</v>
      </c>
      <c r="F790" s="2" t="s">
        <v>6</v>
      </c>
    </row>
    <row r="791" spans="1:6">
      <c r="A791">
        <v>7.515E-4</v>
      </c>
      <c r="B791">
        <v>6.9795200000000003E-3</v>
      </c>
      <c r="C791">
        <v>6.97651E-3</v>
      </c>
      <c r="D791">
        <v>-1.9905700000000001E-3</v>
      </c>
      <c r="E791">
        <v>-5.5665999999999996E-7</v>
      </c>
      <c r="F791" s="2" t="s">
        <v>6</v>
      </c>
    </row>
    <row r="792" spans="1:6">
      <c r="A792">
        <v>7.5250000000000002E-4</v>
      </c>
      <c r="B792">
        <v>6.9795899999999999E-3</v>
      </c>
      <c r="C792">
        <v>6.97651E-3</v>
      </c>
      <c r="D792">
        <v>-1.9905700000000001E-3</v>
      </c>
      <c r="E792">
        <v>-5.5143400000000001E-7</v>
      </c>
      <c r="F792" s="2" t="s">
        <v>6</v>
      </c>
    </row>
    <row r="793" spans="1:6">
      <c r="A793">
        <v>7.5350000000000005E-4</v>
      </c>
      <c r="B793">
        <v>6.9795200000000003E-3</v>
      </c>
      <c r="C793">
        <v>6.97651E-3</v>
      </c>
      <c r="D793">
        <v>-1.9905700000000001E-3</v>
      </c>
      <c r="E793">
        <v>-5.4630300000000004E-7</v>
      </c>
      <c r="F793" s="2" t="s">
        <v>6</v>
      </c>
    </row>
    <row r="794" spans="1:6">
      <c r="A794">
        <v>7.5449999999999996E-4</v>
      </c>
      <c r="B794">
        <v>6.9795899999999999E-3</v>
      </c>
      <c r="C794">
        <v>6.97651E-3</v>
      </c>
      <c r="D794">
        <v>-1.9905700000000001E-3</v>
      </c>
      <c r="E794">
        <v>-5.41265E-7</v>
      </c>
      <c r="F794" s="2" t="s">
        <v>6</v>
      </c>
    </row>
    <row r="795" spans="1:6">
      <c r="A795">
        <v>7.5549999999999999E-4</v>
      </c>
      <c r="B795">
        <v>6.9795200000000003E-3</v>
      </c>
      <c r="C795">
        <v>6.97651E-3</v>
      </c>
      <c r="D795">
        <v>-1.9905700000000001E-3</v>
      </c>
      <c r="E795">
        <v>-5.3631900000000005E-7</v>
      </c>
      <c r="F795" s="2" t="s">
        <v>6</v>
      </c>
    </row>
    <row r="796" spans="1:6">
      <c r="A796">
        <v>7.5650000000000001E-4</v>
      </c>
      <c r="B796">
        <v>6.9795899999999999E-3</v>
      </c>
      <c r="C796">
        <v>6.97651E-3</v>
      </c>
      <c r="D796">
        <v>-1.9905700000000001E-3</v>
      </c>
      <c r="E796">
        <v>-5.3145999999999997E-7</v>
      </c>
      <c r="F796" s="2" t="s">
        <v>6</v>
      </c>
    </row>
    <row r="797" spans="1:6">
      <c r="A797">
        <v>7.5750000000000004E-4</v>
      </c>
      <c r="B797">
        <v>6.9795200000000003E-3</v>
      </c>
      <c r="C797">
        <v>6.97651E-3</v>
      </c>
      <c r="D797">
        <v>-1.9905700000000001E-3</v>
      </c>
      <c r="E797">
        <v>-5.2668700000000004E-7</v>
      </c>
      <c r="F797" s="2" t="s">
        <v>6</v>
      </c>
    </row>
    <row r="798" spans="1:6">
      <c r="A798">
        <v>7.5849999999999995E-4</v>
      </c>
      <c r="B798">
        <v>6.9795899999999999E-3</v>
      </c>
      <c r="C798">
        <v>6.97651E-3</v>
      </c>
      <c r="D798">
        <v>-1.9905700000000001E-3</v>
      </c>
      <c r="E798">
        <v>-5.2199799999999999E-7</v>
      </c>
      <c r="F798" s="2" t="s">
        <v>6</v>
      </c>
    </row>
    <row r="799" spans="1:6">
      <c r="A799">
        <v>7.5949999999999998E-4</v>
      </c>
      <c r="B799">
        <v>6.9795200000000003E-3</v>
      </c>
      <c r="C799">
        <v>6.97651E-3</v>
      </c>
      <c r="D799">
        <v>-1.9905700000000001E-3</v>
      </c>
      <c r="E799">
        <v>-5.1739099999999998E-7</v>
      </c>
      <c r="F799" s="2" t="s">
        <v>6</v>
      </c>
    </row>
    <row r="800" spans="1:6">
      <c r="A800">
        <v>7.605E-4</v>
      </c>
      <c r="B800">
        <v>6.9795899999999999E-3</v>
      </c>
      <c r="C800">
        <v>6.97651E-3</v>
      </c>
      <c r="D800">
        <v>-1.9905700000000001E-3</v>
      </c>
      <c r="E800">
        <v>-5.1286300000000003E-7</v>
      </c>
      <c r="F800" s="2" t="s">
        <v>6</v>
      </c>
    </row>
    <row r="801" spans="1:6">
      <c r="A801">
        <v>7.6150000000000002E-4</v>
      </c>
      <c r="B801">
        <v>6.9795200000000003E-3</v>
      </c>
      <c r="C801">
        <v>6.97651E-3</v>
      </c>
      <c r="D801">
        <v>-1.9905700000000001E-3</v>
      </c>
      <c r="E801">
        <v>-5.0841300000000001E-7</v>
      </c>
      <c r="F801" s="2" t="s">
        <v>6</v>
      </c>
    </row>
    <row r="802" spans="1:6">
      <c r="A802">
        <v>7.6250000000000005E-4</v>
      </c>
      <c r="B802">
        <v>6.9795899999999999E-3</v>
      </c>
      <c r="C802">
        <v>6.97651E-3</v>
      </c>
      <c r="D802">
        <v>-1.9905700000000001E-3</v>
      </c>
      <c r="E802">
        <v>-5.0403799999999995E-7</v>
      </c>
      <c r="F802" s="2" t="s">
        <v>6</v>
      </c>
    </row>
    <row r="803" spans="1:6">
      <c r="A803">
        <v>7.6349999999999996E-4</v>
      </c>
      <c r="B803">
        <v>6.9795200000000003E-3</v>
      </c>
      <c r="C803">
        <v>6.97651E-3</v>
      </c>
      <c r="D803">
        <v>-1.9905700000000001E-3</v>
      </c>
      <c r="E803">
        <v>-4.9973700000000002E-7</v>
      </c>
      <c r="F803" s="2" t="s">
        <v>6</v>
      </c>
    </row>
    <row r="804" spans="1:6">
      <c r="A804">
        <v>7.6449999999999999E-4</v>
      </c>
      <c r="B804">
        <v>6.9795899999999999E-3</v>
      </c>
      <c r="C804">
        <v>6.97651E-3</v>
      </c>
      <c r="D804">
        <v>-1.9905700000000001E-3</v>
      </c>
      <c r="E804">
        <v>-4.9550700000000004E-7</v>
      </c>
      <c r="F804" s="2" t="s">
        <v>6</v>
      </c>
    </row>
    <row r="805" spans="1:6">
      <c r="A805">
        <v>7.6550000000000001E-4</v>
      </c>
      <c r="B805">
        <v>6.9795200000000003E-3</v>
      </c>
      <c r="C805">
        <v>6.97651E-3</v>
      </c>
      <c r="D805">
        <v>-1.9905700000000001E-3</v>
      </c>
      <c r="E805">
        <v>-4.9134699999999999E-7</v>
      </c>
      <c r="F805" s="2" t="s">
        <v>6</v>
      </c>
    </row>
    <row r="806" spans="1:6">
      <c r="A806">
        <v>7.6650000000000004E-4</v>
      </c>
      <c r="B806">
        <v>6.9795899999999999E-3</v>
      </c>
      <c r="C806">
        <v>6.97651E-3</v>
      </c>
      <c r="D806">
        <v>-1.9905700000000001E-3</v>
      </c>
      <c r="E806">
        <v>-4.8725600000000003E-7</v>
      </c>
      <c r="F806" s="2" t="s">
        <v>6</v>
      </c>
    </row>
    <row r="807" spans="1:6">
      <c r="A807">
        <v>7.6749999999999995E-4</v>
      </c>
      <c r="B807">
        <v>6.9795200000000003E-3</v>
      </c>
      <c r="C807">
        <v>6.97651E-3</v>
      </c>
      <c r="D807">
        <v>-1.9905700000000001E-3</v>
      </c>
      <c r="E807">
        <v>-4.8323200000000002E-7</v>
      </c>
      <c r="F807" s="2" t="s">
        <v>6</v>
      </c>
    </row>
    <row r="808" spans="1:6">
      <c r="A808">
        <v>7.6849999999999998E-4</v>
      </c>
      <c r="B808">
        <v>6.9795899999999999E-3</v>
      </c>
      <c r="C808">
        <v>6.97651E-3</v>
      </c>
      <c r="D808">
        <v>-1.9905700000000001E-3</v>
      </c>
      <c r="E808">
        <v>-4.7927199999999998E-7</v>
      </c>
      <c r="F808" s="2" t="s">
        <v>6</v>
      </c>
    </row>
    <row r="809" spans="1:6">
      <c r="A809">
        <v>7.695E-4</v>
      </c>
      <c r="B809">
        <v>6.9795200000000003E-3</v>
      </c>
      <c r="C809">
        <v>6.97651E-3</v>
      </c>
      <c r="D809">
        <v>-1.9905700000000001E-3</v>
      </c>
      <c r="E809">
        <v>-4.7537600000000001E-7</v>
      </c>
      <c r="F809" s="2" t="s">
        <v>6</v>
      </c>
    </row>
    <row r="810" spans="1:6">
      <c r="A810">
        <v>7.7050000000000003E-4</v>
      </c>
      <c r="B810">
        <v>6.97958E-3</v>
      </c>
      <c r="C810">
        <v>6.97651E-3</v>
      </c>
      <c r="D810">
        <v>-1.9905700000000001E-3</v>
      </c>
      <c r="E810">
        <v>-4.71542E-7</v>
      </c>
      <c r="F810" s="2" t="s">
        <v>6</v>
      </c>
    </row>
    <row r="811" spans="1:6">
      <c r="A811">
        <v>7.7150000000000005E-4</v>
      </c>
      <c r="B811">
        <v>6.9795200000000003E-3</v>
      </c>
      <c r="C811">
        <v>6.97651E-3</v>
      </c>
      <c r="D811">
        <v>-1.9905700000000001E-3</v>
      </c>
      <c r="E811">
        <v>-4.6776899999999998E-7</v>
      </c>
      <c r="F811" s="2" t="s">
        <v>6</v>
      </c>
    </row>
    <row r="812" spans="1:6">
      <c r="A812">
        <v>7.7249999999999997E-4</v>
      </c>
      <c r="B812">
        <v>6.97958E-3</v>
      </c>
      <c r="C812">
        <v>6.97651E-3</v>
      </c>
      <c r="D812">
        <v>-1.9905700000000001E-3</v>
      </c>
      <c r="E812">
        <v>-4.6405399999999998E-7</v>
      </c>
      <c r="F812" s="2" t="s">
        <v>6</v>
      </c>
    </row>
    <row r="813" spans="1:6">
      <c r="A813">
        <v>7.7349999999999999E-4</v>
      </c>
      <c r="B813">
        <v>6.9795200000000003E-3</v>
      </c>
      <c r="C813">
        <v>6.97651E-3</v>
      </c>
      <c r="D813">
        <v>-1.9905700000000001E-3</v>
      </c>
      <c r="E813">
        <v>-4.6039800000000002E-7</v>
      </c>
      <c r="F813" s="2" t="s">
        <v>6</v>
      </c>
    </row>
    <row r="814" spans="1:6">
      <c r="A814">
        <v>7.7450000000000001E-4</v>
      </c>
      <c r="B814">
        <v>6.97958E-3</v>
      </c>
      <c r="C814">
        <v>6.97651E-3</v>
      </c>
      <c r="D814">
        <v>-1.9905700000000001E-3</v>
      </c>
      <c r="E814">
        <v>-4.5679800000000001E-7</v>
      </c>
      <c r="F814" s="2" t="s">
        <v>6</v>
      </c>
    </row>
    <row r="815" spans="1:6">
      <c r="A815">
        <v>7.7550000000000004E-4</v>
      </c>
      <c r="B815">
        <v>6.9795200000000003E-3</v>
      </c>
      <c r="C815">
        <v>6.97651E-3</v>
      </c>
      <c r="D815">
        <v>-1.9905700000000001E-3</v>
      </c>
      <c r="E815">
        <v>-4.5325299999999999E-7</v>
      </c>
      <c r="F815" s="2" t="s">
        <v>6</v>
      </c>
    </row>
    <row r="816" spans="1:6">
      <c r="A816">
        <v>7.7649999999999996E-4</v>
      </c>
      <c r="B816">
        <v>6.97958E-3</v>
      </c>
      <c r="C816">
        <v>6.97651E-3</v>
      </c>
      <c r="D816">
        <v>-1.9905700000000001E-3</v>
      </c>
      <c r="E816">
        <v>-4.4976199999999997E-7</v>
      </c>
      <c r="F816" s="2" t="s">
        <v>6</v>
      </c>
    </row>
    <row r="817" spans="1:6">
      <c r="A817">
        <v>7.7749999999999998E-4</v>
      </c>
      <c r="B817">
        <v>6.9795300000000003E-3</v>
      </c>
      <c r="C817">
        <v>6.97651E-3</v>
      </c>
      <c r="D817">
        <v>-1.9905700000000001E-3</v>
      </c>
      <c r="E817">
        <v>-4.4632300000000002E-7</v>
      </c>
      <c r="F817" s="2" t="s">
        <v>6</v>
      </c>
    </row>
    <row r="818" spans="1:6">
      <c r="A818">
        <v>7.785E-4</v>
      </c>
      <c r="B818">
        <v>6.97958E-3</v>
      </c>
      <c r="C818">
        <v>6.97651E-3</v>
      </c>
      <c r="D818">
        <v>-1.9905700000000001E-3</v>
      </c>
      <c r="E818">
        <v>-4.4293699999999999E-7</v>
      </c>
      <c r="F818" s="2" t="s">
        <v>6</v>
      </c>
    </row>
    <row r="819" spans="1:6">
      <c r="A819">
        <v>7.7950000000000003E-4</v>
      </c>
      <c r="B819">
        <v>6.9795300000000003E-3</v>
      </c>
      <c r="C819">
        <v>6.97651E-3</v>
      </c>
      <c r="D819">
        <v>-1.9905700000000001E-3</v>
      </c>
      <c r="E819">
        <v>-4.3959999999999999E-7</v>
      </c>
      <c r="F819" s="2" t="s">
        <v>6</v>
      </c>
    </row>
    <row r="820" spans="1:6">
      <c r="A820">
        <v>7.8050000000000005E-4</v>
      </c>
      <c r="B820">
        <v>6.97958E-3</v>
      </c>
      <c r="C820">
        <v>6.97651E-3</v>
      </c>
      <c r="D820">
        <v>-1.9905700000000001E-3</v>
      </c>
      <c r="E820">
        <v>-4.36313E-7</v>
      </c>
      <c r="F820" s="2" t="s">
        <v>6</v>
      </c>
    </row>
    <row r="821" spans="1:6">
      <c r="A821">
        <v>7.8149999999999997E-4</v>
      </c>
      <c r="B821">
        <v>6.9795300000000003E-3</v>
      </c>
      <c r="C821">
        <v>6.97651E-3</v>
      </c>
      <c r="D821">
        <v>-1.9905700000000001E-3</v>
      </c>
      <c r="E821">
        <v>-4.33074E-7</v>
      </c>
      <c r="F821" s="2" t="s">
        <v>6</v>
      </c>
    </row>
    <row r="822" spans="1:6">
      <c r="A822">
        <v>7.8249999999999999E-4</v>
      </c>
      <c r="B822">
        <v>6.97958E-3</v>
      </c>
      <c r="C822">
        <v>6.97651E-3</v>
      </c>
      <c r="D822">
        <v>-1.9905700000000001E-3</v>
      </c>
      <c r="E822">
        <v>-4.2988199999999998E-7</v>
      </c>
      <c r="F822" s="2" t="s">
        <v>6</v>
      </c>
    </row>
    <row r="823" spans="1:6">
      <c r="A823">
        <v>7.8350000000000002E-4</v>
      </c>
      <c r="B823">
        <v>6.9795300000000003E-3</v>
      </c>
      <c r="C823">
        <v>6.97651E-3</v>
      </c>
      <c r="D823">
        <v>-1.9905700000000001E-3</v>
      </c>
      <c r="E823">
        <v>-4.2673699999999999E-7</v>
      </c>
      <c r="F823" s="2" t="s">
        <v>6</v>
      </c>
    </row>
    <row r="824" spans="1:6">
      <c r="A824">
        <v>7.8450000000000004E-4</v>
      </c>
      <c r="B824">
        <v>6.97958E-3</v>
      </c>
      <c r="C824">
        <v>6.97651E-3</v>
      </c>
      <c r="D824">
        <v>-1.9905700000000001E-3</v>
      </c>
      <c r="E824">
        <v>-4.23636E-7</v>
      </c>
      <c r="F824" s="2" t="s">
        <v>6</v>
      </c>
    </row>
    <row r="825" spans="1:6">
      <c r="A825">
        <v>7.8549999999999996E-4</v>
      </c>
      <c r="B825">
        <v>6.9795300000000003E-3</v>
      </c>
      <c r="C825">
        <v>6.97651E-3</v>
      </c>
      <c r="D825">
        <v>-1.9905700000000001E-3</v>
      </c>
      <c r="E825">
        <v>-4.2058000000000002E-7</v>
      </c>
      <c r="F825" s="2" t="s">
        <v>6</v>
      </c>
    </row>
    <row r="826" spans="1:6">
      <c r="A826">
        <v>7.8649999999999998E-4</v>
      </c>
      <c r="B826">
        <v>6.97958E-3</v>
      </c>
      <c r="C826">
        <v>6.97651E-3</v>
      </c>
      <c r="D826">
        <v>-1.9905700000000001E-3</v>
      </c>
      <c r="E826">
        <v>-4.1756700000000002E-7</v>
      </c>
      <c r="F826" s="2" t="s">
        <v>6</v>
      </c>
    </row>
    <row r="827" spans="1:6">
      <c r="A827">
        <v>7.8750000000000001E-4</v>
      </c>
      <c r="B827">
        <v>6.9795300000000003E-3</v>
      </c>
      <c r="C827">
        <v>6.97651E-3</v>
      </c>
      <c r="D827">
        <v>-1.9905700000000001E-3</v>
      </c>
      <c r="E827">
        <v>-4.1459600000000002E-7</v>
      </c>
      <c r="F827" s="2" t="s">
        <v>6</v>
      </c>
    </row>
    <row r="828" spans="1:6">
      <c r="A828">
        <v>7.8850000000000003E-4</v>
      </c>
      <c r="B828">
        <v>6.97958E-3</v>
      </c>
      <c r="C828">
        <v>6.97651E-3</v>
      </c>
      <c r="D828">
        <v>-1.9905700000000001E-3</v>
      </c>
      <c r="E828">
        <v>-4.11667E-7</v>
      </c>
      <c r="F828" s="2" t="s">
        <v>6</v>
      </c>
    </row>
    <row r="829" spans="1:6">
      <c r="A829">
        <v>7.8950000000000005E-4</v>
      </c>
      <c r="B829">
        <v>6.9795300000000003E-3</v>
      </c>
      <c r="C829">
        <v>6.97651E-3</v>
      </c>
      <c r="D829">
        <v>-1.9905700000000001E-3</v>
      </c>
      <c r="E829">
        <v>-4.0877900000000001E-7</v>
      </c>
      <c r="F829" s="2" t="s">
        <v>6</v>
      </c>
    </row>
    <row r="830" spans="1:6">
      <c r="A830">
        <v>7.9049999999999997E-4</v>
      </c>
      <c r="B830">
        <v>6.97958E-3</v>
      </c>
      <c r="C830">
        <v>6.97651E-3</v>
      </c>
      <c r="D830">
        <v>-1.9905700000000001E-3</v>
      </c>
      <c r="E830">
        <v>-4.0592999999999998E-7</v>
      </c>
      <c r="F830" s="2" t="s">
        <v>6</v>
      </c>
    </row>
    <row r="831" spans="1:6">
      <c r="A831">
        <v>7.9149999999999999E-4</v>
      </c>
      <c r="B831">
        <v>6.9795300000000003E-3</v>
      </c>
      <c r="C831">
        <v>6.97651E-3</v>
      </c>
      <c r="D831">
        <v>-1.9905700000000001E-3</v>
      </c>
      <c r="E831">
        <v>-4.0312000000000003E-7</v>
      </c>
      <c r="F831" s="2" t="s">
        <v>6</v>
      </c>
    </row>
    <row r="832" spans="1:6">
      <c r="A832">
        <v>7.9250000000000002E-4</v>
      </c>
      <c r="B832">
        <v>6.97958E-3</v>
      </c>
      <c r="C832">
        <v>6.97651E-3</v>
      </c>
      <c r="D832">
        <v>-1.9905700000000001E-3</v>
      </c>
      <c r="E832">
        <v>-4.0034899999999998E-7</v>
      </c>
      <c r="F832" s="2" t="s">
        <v>6</v>
      </c>
    </row>
    <row r="833" spans="1:6">
      <c r="A833">
        <v>7.9350000000000004E-4</v>
      </c>
      <c r="B833">
        <v>6.9795300000000003E-3</v>
      </c>
      <c r="C833">
        <v>6.97651E-3</v>
      </c>
      <c r="D833">
        <v>-1.9905700000000001E-3</v>
      </c>
      <c r="E833">
        <v>-3.9761399999999998E-7</v>
      </c>
      <c r="F833" s="2" t="s">
        <v>6</v>
      </c>
    </row>
    <row r="834" spans="1:6">
      <c r="A834">
        <v>7.9449999999999996E-4</v>
      </c>
      <c r="B834">
        <v>6.97958E-3</v>
      </c>
      <c r="C834">
        <v>6.97651E-3</v>
      </c>
      <c r="D834">
        <v>-1.9905700000000001E-3</v>
      </c>
      <c r="E834">
        <v>-3.9491700000000002E-7</v>
      </c>
      <c r="F834" s="2" t="s">
        <v>6</v>
      </c>
    </row>
    <row r="835" spans="1:6">
      <c r="A835">
        <v>7.9549999999999998E-4</v>
      </c>
      <c r="B835">
        <v>6.9795300000000003E-3</v>
      </c>
      <c r="C835">
        <v>6.97651E-3</v>
      </c>
      <c r="D835">
        <v>-1.9905700000000001E-3</v>
      </c>
      <c r="E835">
        <v>-3.9225500000000001E-7</v>
      </c>
      <c r="F835" s="2" t="s">
        <v>6</v>
      </c>
    </row>
    <row r="836" spans="1:6">
      <c r="A836">
        <v>7.9650000000000001E-4</v>
      </c>
      <c r="B836">
        <v>6.97958E-3</v>
      </c>
      <c r="C836">
        <v>6.97651E-3</v>
      </c>
      <c r="D836">
        <v>-1.9905700000000001E-3</v>
      </c>
      <c r="E836">
        <v>-3.89629E-7</v>
      </c>
      <c r="F836" s="2" t="s">
        <v>6</v>
      </c>
    </row>
    <row r="837" spans="1:6">
      <c r="A837">
        <v>7.9750000000000003E-4</v>
      </c>
      <c r="B837">
        <v>6.9795300000000003E-3</v>
      </c>
      <c r="C837">
        <v>6.97651E-3</v>
      </c>
      <c r="D837">
        <v>-1.9905700000000001E-3</v>
      </c>
      <c r="E837">
        <v>-3.87038E-7</v>
      </c>
      <c r="F837" s="2" t="s">
        <v>6</v>
      </c>
    </row>
    <row r="838" spans="1:6">
      <c r="A838">
        <v>7.9849999999999995E-4</v>
      </c>
      <c r="B838">
        <v>6.97958E-3</v>
      </c>
      <c r="C838">
        <v>6.97651E-3</v>
      </c>
      <c r="D838">
        <v>-1.9905700000000001E-3</v>
      </c>
      <c r="E838">
        <v>-3.8448000000000001E-7</v>
      </c>
      <c r="F838" s="2" t="s">
        <v>6</v>
      </c>
    </row>
    <row r="839" spans="1:6">
      <c r="A839">
        <v>7.9949999999999997E-4</v>
      </c>
      <c r="B839">
        <v>6.9795300000000003E-3</v>
      </c>
      <c r="C839">
        <v>6.97651E-3</v>
      </c>
      <c r="D839">
        <v>-1.9905700000000001E-3</v>
      </c>
      <c r="E839">
        <v>-3.8195499999999998E-7</v>
      </c>
      <c r="F839" s="2" t="s">
        <v>6</v>
      </c>
    </row>
    <row r="840" spans="1:6">
      <c r="A840">
        <v>8.005E-4</v>
      </c>
      <c r="B840">
        <v>6.97958E-3</v>
      </c>
      <c r="C840">
        <v>6.97651E-3</v>
      </c>
      <c r="D840">
        <v>-1.9905700000000001E-3</v>
      </c>
      <c r="E840">
        <v>-3.7946300000000001E-7</v>
      </c>
      <c r="F840" s="2" t="s">
        <v>6</v>
      </c>
    </row>
    <row r="841" spans="1:6">
      <c r="A841">
        <v>8.0150000000000002E-4</v>
      </c>
      <c r="B841">
        <v>6.9795300000000003E-3</v>
      </c>
      <c r="C841">
        <v>6.97651E-3</v>
      </c>
      <c r="D841">
        <v>-1.9905700000000001E-3</v>
      </c>
      <c r="E841">
        <v>-3.7700299999999998E-7</v>
      </c>
      <c r="F841" s="2" t="s">
        <v>6</v>
      </c>
    </row>
    <row r="842" spans="1:6">
      <c r="A842">
        <v>8.0250000000000004E-4</v>
      </c>
      <c r="B842">
        <v>6.97958E-3</v>
      </c>
      <c r="C842">
        <v>6.97651E-3</v>
      </c>
      <c r="D842">
        <v>-1.9905700000000001E-3</v>
      </c>
      <c r="E842">
        <v>-3.74574E-7</v>
      </c>
      <c r="F842" s="2" t="s">
        <v>6</v>
      </c>
    </row>
    <row r="843" spans="1:6">
      <c r="A843">
        <v>8.0349999999999996E-4</v>
      </c>
      <c r="B843">
        <v>6.9795300000000003E-3</v>
      </c>
      <c r="C843">
        <v>6.97651E-3</v>
      </c>
      <c r="D843">
        <v>-1.9905700000000001E-3</v>
      </c>
      <c r="E843">
        <v>-3.7217599999999998E-7</v>
      </c>
      <c r="F843" s="2" t="s">
        <v>6</v>
      </c>
    </row>
    <row r="844" spans="1:6">
      <c r="A844">
        <v>8.0449999999999999E-4</v>
      </c>
      <c r="B844">
        <v>6.97957E-3</v>
      </c>
      <c r="C844">
        <v>6.97651E-3</v>
      </c>
      <c r="D844">
        <v>-1.9905700000000001E-3</v>
      </c>
      <c r="E844">
        <v>-3.6980900000000003E-7</v>
      </c>
      <c r="F844" s="2" t="s">
        <v>6</v>
      </c>
    </row>
    <row r="845" spans="1:6">
      <c r="A845">
        <v>8.0550000000000001E-4</v>
      </c>
      <c r="B845">
        <v>6.9795300000000003E-3</v>
      </c>
      <c r="C845">
        <v>6.97651E-3</v>
      </c>
      <c r="D845">
        <v>-1.9905700000000001E-3</v>
      </c>
      <c r="E845">
        <v>-3.6747100000000002E-7</v>
      </c>
      <c r="F845" s="2" t="s">
        <v>6</v>
      </c>
    </row>
    <row r="846" spans="1:6">
      <c r="A846">
        <v>8.0650000000000003E-4</v>
      </c>
      <c r="B846">
        <v>6.97957E-3</v>
      </c>
      <c r="C846">
        <v>6.97651E-3</v>
      </c>
      <c r="D846">
        <v>-1.9905700000000001E-3</v>
      </c>
      <c r="E846">
        <v>-3.6516200000000002E-7</v>
      </c>
      <c r="F846" s="2" t="s">
        <v>6</v>
      </c>
    </row>
    <row r="847" spans="1:6">
      <c r="A847">
        <v>8.0749999999999995E-4</v>
      </c>
      <c r="B847">
        <v>6.9795300000000003E-3</v>
      </c>
      <c r="C847">
        <v>6.97651E-3</v>
      </c>
      <c r="D847">
        <v>-1.9905700000000001E-3</v>
      </c>
      <c r="E847">
        <v>-3.6288100000000001E-7</v>
      </c>
      <c r="F847" s="2" t="s">
        <v>6</v>
      </c>
    </row>
    <row r="848" spans="1:6">
      <c r="A848">
        <v>8.0849999999999997E-4</v>
      </c>
      <c r="B848">
        <v>6.97957E-3</v>
      </c>
      <c r="C848">
        <v>6.97651E-3</v>
      </c>
      <c r="D848">
        <v>-1.9905700000000001E-3</v>
      </c>
      <c r="E848">
        <v>-3.6062899999999999E-7</v>
      </c>
      <c r="F848" s="2" t="s">
        <v>6</v>
      </c>
    </row>
    <row r="849" spans="1:6">
      <c r="A849">
        <v>8.095E-4</v>
      </c>
      <c r="B849">
        <v>6.9795300000000003E-3</v>
      </c>
      <c r="C849">
        <v>6.97651E-3</v>
      </c>
      <c r="D849">
        <v>-1.9905700000000001E-3</v>
      </c>
      <c r="E849">
        <v>-3.5840399999999998E-7</v>
      </c>
      <c r="F849" s="2" t="s">
        <v>6</v>
      </c>
    </row>
    <row r="850" spans="1:6">
      <c r="A850">
        <v>8.1050000000000002E-4</v>
      </c>
      <c r="B850">
        <v>6.97957E-3</v>
      </c>
      <c r="C850">
        <v>6.97651E-3</v>
      </c>
      <c r="D850">
        <v>-1.9905700000000001E-3</v>
      </c>
      <c r="E850">
        <v>-3.5620599999999998E-7</v>
      </c>
      <c r="F850" s="2" t="s">
        <v>6</v>
      </c>
    </row>
    <row r="851" spans="1:6">
      <c r="A851">
        <v>8.1150000000000005E-4</v>
      </c>
      <c r="B851">
        <v>6.9795300000000003E-3</v>
      </c>
      <c r="C851">
        <v>6.97651E-3</v>
      </c>
      <c r="D851">
        <v>-1.9905700000000001E-3</v>
      </c>
      <c r="E851">
        <v>-3.5403400000000001E-7</v>
      </c>
      <c r="F851" s="2" t="s">
        <v>6</v>
      </c>
    </row>
    <row r="852" spans="1:6">
      <c r="A852">
        <v>8.1249999999999996E-4</v>
      </c>
      <c r="B852">
        <v>6.97957E-3</v>
      </c>
      <c r="C852">
        <v>6.97651E-3</v>
      </c>
      <c r="D852">
        <v>-1.9905700000000001E-3</v>
      </c>
      <c r="E852">
        <v>-3.5188899999999998E-7</v>
      </c>
      <c r="F852" s="2" t="s">
        <v>6</v>
      </c>
    </row>
    <row r="853" spans="1:6">
      <c r="A853">
        <v>8.1349999999999999E-4</v>
      </c>
      <c r="B853">
        <v>6.9795400000000002E-3</v>
      </c>
      <c r="C853">
        <v>6.97651E-3</v>
      </c>
      <c r="D853">
        <v>-1.9905700000000001E-3</v>
      </c>
      <c r="E853">
        <v>-3.4976900000000001E-7</v>
      </c>
      <c r="F853" s="2" t="s">
        <v>6</v>
      </c>
    </row>
    <row r="854" spans="1:6">
      <c r="A854">
        <v>8.1450000000000001E-4</v>
      </c>
      <c r="B854">
        <v>6.97957E-3</v>
      </c>
      <c r="C854">
        <v>6.97651E-3</v>
      </c>
      <c r="D854">
        <v>-1.9905700000000001E-3</v>
      </c>
      <c r="E854">
        <v>-3.4767399999999999E-7</v>
      </c>
      <c r="F854" s="2" t="s">
        <v>6</v>
      </c>
    </row>
    <row r="855" spans="1:6">
      <c r="A855">
        <v>8.1550000000000004E-4</v>
      </c>
      <c r="B855">
        <v>6.9795400000000002E-3</v>
      </c>
      <c r="C855">
        <v>6.97651E-3</v>
      </c>
      <c r="D855">
        <v>-1.9905700000000001E-3</v>
      </c>
      <c r="E855">
        <v>-3.45605E-7</v>
      </c>
      <c r="F855" s="2" t="s">
        <v>6</v>
      </c>
    </row>
    <row r="856" spans="1:6">
      <c r="A856">
        <v>8.1649999999999995E-4</v>
      </c>
      <c r="B856">
        <v>6.97957E-3</v>
      </c>
      <c r="C856">
        <v>6.97651E-3</v>
      </c>
      <c r="D856">
        <v>-1.9905700000000001E-3</v>
      </c>
      <c r="E856">
        <v>-3.4355900000000001E-7</v>
      </c>
      <c r="F856" s="2" t="s">
        <v>6</v>
      </c>
    </row>
    <row r="857" spans="1:6">
      <c r="A857">
        <v>8.1749999999999998E-4</v>
      </c>
      <c r="B857">
        <v>6.9795400000000002E-3</v>
      </c>
      <c r="C857">
        <v>6.97651E-3</v>
      </c>
      <c r="D857">
        <v>-1.9905700000000001E-3</v>
      </c>
      <c r="E857">
        <v>-3.41537E-7</v>
      </c>
      <c r="F857" s="2" t="s">
        <v>6</v>
      </c>
    </row>
    <row r="858" spans="1:6">
      <c r="A858">
        <v>8.185E-4</v>
      </c>
      <c r="B858">
        <v>6.97957E-3</v>
      </c>
      <c r="C858">
        <v>6.97651E-3</v>
      </c>
      <c r="D858">
        <v>-1.9905700000000001E-3</v>
      </c>
      <c r="E858">
        <v>-3.3953900000000001E-7</v>
      </c>
      <c r="F858" s="2" t="s">
        <v>6</v>
      </c>
    </row>
    <row r="859" spans="1:6">
      <c r="A859">
        <v>8.1950000000000002E-4</v>
      </c>
      <c r="B859">
        <v>6.9795400000000002E-3</v>
      </c>
      <c r="C859">
        <v>6.97651E-3</v>
      </c>
      <c r="D859">
        <v>-1.9905700000000001E-3</v>
      </c>
      <c r="E859">
        <v>-3.3756299999999999E-7</v>
      </c>
      <c r="F859" s="2" t="s">
        <v>6</v>
      </c>
    </row>
    <row r="860" spans="1:6">
      <c r="A860">
        <v>8.2050000000000005E-4</v>
      </c>
      <c r="B860">
        <v>6.97957E-3</v>
      </c>
      <c r="C860">
        <v>6.97651E-3</v>
      </c>
      <c r="D860">
        <v>-1.9905700000000001E-3</v>
      </c>
      <c r="E860">
        <v>-3.35611E-7</v>
      </c>
      <c r="F860" s="2" t="s">
        <v>6</v>
      </c>
    </row>
    <row r="861" spans="1:6">
      <c r="A861">
        <v>8.2149999999999996E-4</v>
      </c>
      <c r="B861">
        <v>6.9795400000000002E-3</v>
      </c>
      <c r="C861">
        <v>6.97651E-3</v>
      </c>
      <c r="D861">
        <v>-1.9905700000000001E-3</v>
      </c>
      <c r="E861">
        <v>-3.3368000000000001E-7</v>
      </c>
      <c r="F861" s="2" t="s">
        <v>6</v>
      </c>
    </row>
    <row r="862" spans="1:6">
      <c r="A862">
        <v>8.2249999999999999E-4</v>
      </c>
      <c r="B862">
        <v>6.97957E-3</v>
      </c>
      <c r="C862">
        <v>6.97651E-3</v>
      </c>
      <c r="D862">
        <v>-1.9905700000000001E-3</v>
      </c>
      <c r="E862">
        <v>-3.3177099999999999E-7</v>
      </c>
      <c r="F862" s="2" t="s">
        <v>6</v>
      </c>
    </row>
    <row r="863" spans="1:6">
      <c r="A863">
        <v>8.2350000000000001E-4</v>
      </c>
      <c r="B863">
        <v>6.9795400000000002E-3</v>
      </c>
      <c r="C863">
        <v>6.97651E-3</v>
      </c>
      <c r="D863">
        <v>-1.9905700000000001E-3</v>
      </c>
      <c r="E863">
        <v>-3.2988399999999999E-7</v>
      </c>
      <c r="F863" s="2" t="s">
        <v>6</v>
      </c>
    </row>
    <row r="864" spans="1:6">
      <c r="A864">
        <v>8.2450000000000004E-4</v>
      </c>
      <c r="B864">
        <v>6.97957E-3</v>
      </c>
      <c r="C864">
        <v>6.97651E-3</v>
      </c>
      <c r="D864">
        <v>-1.9905700000000001E-3</v>
      </c>
      <c r="E864">
        <v>-3.2801799999999999E-7</v>
      </c>
      <c r="F864" s="2" t="s">
        <v>6</v>
      </c>
    </row>
    <row r="865" spans="1:6">
      <c r="A865">
        <v>8.2549999999999995E-4</v>
      </c>
      <c r="B865">
        <v>6.9795400000000002E-3</v>
      </c>
      <c r="C865">
        <v>6.97651E-3</v>
      </c>
      <c r="D865">
        <v>-1.9905700000000001E-3</v>
      </c>
      <c r="E865">
        <v>-3.2617299999999999E-7</v>
      </c>
      <c r="F865" s="2" t="s">
        <v>6</v>
      </c>
    </row>
    <row r="866" spans="1:6">
      <c r="A866">
        <v>8.2649999999999998E-4</v>
      </c>
      <c r="B866">
        <v>6.97957E-3</v>
      </c>
      <c r="C866">
        <v>6.97651E-3</v>
      </c>
      <c r="D866">
        <v>-1.9905700000000001E-3</v>
      </c>
      <c r="E866">
        <v>-3.2434800000000001E-7</v>
      </c>
      <c r="F866" s="2" t="s">
        <v>6</v>
      </c>
    </row>
    <row r="867" spans="1:6">
      <c r="A867">
        <v>8.275E-4</v>
      </c>
      <c r="B867">
        <v>6.9795400000000002E-3</v>
      </c>
      <c r="C867">
        <v>6.97651E-3</v>
      </c>
      <c r="D867">
        <v>-1.9905700000000001E-3</v>
      </c>
      <c r="E867">
        <v>-3.2254399999999998E-7</v>
      </c>
      <c r="F867" s="2" t="s">
        <v>6</v>
      </c>
    </row>
    <row r="868" spans="1:6">
      <c r="A868">
        <v>8.2850000000000003E-4</v>
      </c>
      <c r="B868">
        <v>6.97957E-3</v>
      </c>
      <c r="C868">
        <v>6.97651E-3</v>
      </c>
      <c r="D868">
        <v>-1.9905700000000001E-3</v>
      </c>
      <c r="E868">
        <v>-3.2075899999999999E-7</v>
      </c>
      <c r="F868" s="2" t="s">
        <v>6</v>
      </c>
    </row>
    <row r="869" spans="1:6">
      <c r="A869">
        <v>8.2950000000000005E-4</v>
      </c>
      <c r="B869">
        <v>6.9795400000000002E-3</v>
      </c>
      <c r="C869">
        <v>6.97651E-3</v>
      </c>
      <c r="D869">
        <v>-1.9905700000000001E-3</v>
      </c>
      <c r="E869">
        <v>-3.1899399999999998E-7</v>
      </c>
      <c r="F869" s="2" t="s">
        <v>6</v>
      </c>
    </row>
    <row r="870" spans="1:6">
      <c r="A870">
        <v>8.3049999999999997E-4</v>
      </c>
      <c r="B870">
        <v>6.97957E-3</v>
      </c>
      <c r="C870">
        <v>6.97651E-3</v>
      </c>
      <c r="D870">
        <v>-1.9905700000000001E-3</v>
      </c>
      <c r="E870">
        <v>-3.1724800000000001E-7</v>
      </c>
      <c r="F870" s="2" t="s">
        <v>6</v>
      </c>
    </row>
    <row r="871" spans="1:6">
      <c r="A871">
        <v>8.3149999999999999E-4</v>
      </c>
      <c r="B871">
        <v>6.9795400000000002E-3</v>
      </c>
      <c r="C871">
        <v>6.97651E-3</v>
      </c>
      <c r="D871">
        <v>-1.9905700000000001E-3</v>
      </c>
      <c r="E871">
        <v>-3.1552000000000001E-7</v>
      </c>
      <c r="F871" s="2" t="s">
        <v>6</v>
      </c>
    </row>
    <row r="872" spans="1:6">
      <c r="A872">
        <v>8.3250000000000002E-4</v>
      </c>
      <c r="B872">
        <v>6.97957E-3</v>
      </c>
      <c r="C872">
        <v>6.97651E-3</v>
      </c>
      <c r="D872">
        <v>-1.9905700000000001E-3</v>
      </c>
      <c r="E872">
        <v>-3.13811E-7</v>
      </c>
      <c r="F872" s="2" t="s">
        <v>6</v>
      </c>
    </row>
    <row r="873" spans="1:6">
      <c r="A873">
        <v>8.3350000000000004E-4</v>
      </c>
      <c r="B873">
        <v>6.9795400000000002E-3</v>
      </c>
      <c r="C873">
        <v>6.97651E-3</v>
      </c>
      <c r="D873">
        <v>-1.9905700000000001E-3</v>
      </c>
      <c r="E873">
        <v>-3.1212099999999999E-7</v>
      </c>
      <c r="F873" s="2" t="s">
        <v>6</v>
      </c>
    </row>
    <row r="874" spans="1:6">
      <c r="A874">
        <v>8.3449999999999996E-4</v>
      </c>
      <c r="B874">
        <v>6.97957E-3</v>
      </c>
      <c r="C874">
        <v>6.97651E-3</v>
      </c>
      <c r="D874">
        <v>-1.9905700000000001E-3</v>
      </c>
      <c r="E874">
        <v>-3.1044799999999998E-7</v>
      </c>
      <c r="F874" s="2" t="s">
        <v>6</v>
      </c>
    </row>
    <row r="875" spans="1:6">
      <c r="A875">
        <v>8.3549999999999998E-4</v>
      </c>
      <c r="B875">
        <v>6.9795400000000002E-3</v>
      </c>
      <c r="C875">
        <v>6.97651E-3</v>
      </c>
      <c r="D875">
        <v>-1.9905700000000001E-3</v>
      </c>
      <c r="E875">
        <v>-3.0879299999999998E-7</v>
      </c>
      <c r="F875" s="2" t="s">
        <v>6</v>
      </c>
    </row>
    <row r="876" spans="1:6">
      <c r="A876">
        <v>8.365E-4</v>
      </c>
      <c r="B876">
        <v>6.97957E-3</v>
      </c>
      <c r="C876">
        <v>6.97651E-3</v>
      </c>
      <c r="D876">
        <v>-1.9905700000000001E-3</v>
      </c>
      <c r="E876">
        <v>-3.07156E-7</v>
      </c>
      <c r="F876" s="2" t="s">
        <v>6</v>
      </c>
    </row>
    <row r="877" spans="1:6">
      <c r="A877">
        <v>8.3750000000000003E-4</v>
      </c>
      <c r="B877">
        <v>6.9795400000000002E-3</v>
      </c>
      <c r="C877">
        <v>6.97651E-3</v>
      </c>
      <c r="D877">
        <v>-1.9905700000000001E-3</v>
      </c>
      <c r="E877">
        <v>-3.0553499999999999E-7</v>
      </c>
      <c r="F877" s="2" t="s">
        <v>6</v>
      </c>
    </row>
    <row r="878" spans="1:6">
      <c r="A878">
        <v>8.3850000000000005E-4</v>
      </c>
      <c r="B878">
        <v>6.97957E-3</v>
      </c>
      <c r="C878">
        <v>6.97651E-3</v>
      </c>
      <c r="D878">
        <v>-1.9905700000000001E-3</v>
      </c>
      <c r="E878">
        <v>-3.03932E-7</v>
      </c>
      <c r="F878" s="2" t="s">
        <v>6</v>
      </c>
    </row>
    <row r="879" spans="1:6">
      <c r="A879">
        <v>8.3949999999999997E-4</v>
      </c>
      <c r="B879">
        <v>6.9795400000000002E-3</v>
      </c>
      <c r="C879">
        <v>6.97651E-3</v>
      </c>
      <c r="D879">
        <v>-1.9905700000000001E-3</v>
      </c>
      <c r="E879">
        <v>-3.0234500000000002E-7</v>
      </c>
      <c r="F879" s="2" t="s">
        <v>6</v>
      </c>
    </row>
    <row r="880" spans="1:6">
      <c r="A880">
        <v>8.4049999999999999E-4</v>
      </c>
      <c r="B880">
        <v>6.97957E-3</v>
      </c>
      <c r="C880">
        <v>6.97651E-3</v>
      </c>
      <c r="D880">
        <v>-1.9905700000000001E-3</v>
      </c>
      <c r="E880">
        <v>-3.0077400000000002E-7</v>
      </c>
      <c r="F880" s="2" t="s">
        <v>6</v>
      </c>
    </row>
    <row r="881" spans="1:6">
      <c r="A881">
        <v>8.4150000000000002E-4</v>
      </c>
      <c r="B881">
        <v>6.9795400000000002E-3</v>
      </c>
      <c r="C881">
        <v>6.97651E-3</v>
      </c>
      <c r="D881">
        <v>-1.9905700000000001E-3</v>
      </c>
      <c r="E881">
        <v>-2.9922E-7</v>
      </c>
      <c r="F881" s="2" t="s">
        <v>6</v>
      </c>
    </row>
    <row r="882" spans="1:6">
      <c r="A882">
        <v>8.4250000000000004E-4</v>
      </c>
      <c r="B882">
        <v>6.97957E-3</v>
      </c>
      <c r="C882">
        <v>6.97651E-3</v>
      </c>
      <c r="D882">
        <v>-1.9905700000000001E-3</v>
      </c>
      <c r="E882">
        <v>-2.9768099999999998E-7</v>
      </c>
      <c r="F882" s="2" t="s">
        <v>6</v>
      </c>
    </row>
    <row r="883" spans="1:6">
      <c r="A883">
        <v>8.4349999999999996E-4</v>
      </c>
      <c r="B883">
        <v>6.9795400000000002E-3</v>
      </c>
      <c r="C883">
        <v>6.97651E-3</v>
      </c>
      <c r="D883">
        <v>-1.9905700000000001E-3</v>
      </c>
      <c r="E883">
        <v>-2.9615800000000002E-7</v>
      </c>
      <c r="F883" s="2" t="s">
        <v>6</v>
      </c>
    </row>
    <row r="884" spans="1:6">
      <c r="A884">
        <v>8.4449999999999998E-4</v>
      </c>
      <c r="B884">
        <v>6.97957E-3</v>
      </c>
      <c r="C884">
        <v>6.97651E-3</v>
      </c>
      <c r="D884">
        <v>-1.9905700000000001E-3</v>
      </c>
      <c r="E884">
        <v>-2.9465099999999998E-7</v>
      </c>
      <c r="F884" s="2" t="s">
        <v>6</v>
      </c>
    </row>
    <row r="885" spans="1:6">
      <c r="A885">
        <v>8.4550000000000001E-4</v>
      </c>
      <c r="B885">
        <v>6.9795400000000002E-3</v>
      </c>
      <c r="C885">
        <v>6.97651E-3</v>
      </c>
      <c r="D885">
        <v>-1.9905700000000001E-3</v>
      </c>
      <c r="E885">
        <v>-2.9315800000000001E-7</v>
      </c>
      <c r="F885" s="2" t="s">
        <v>6</v>
      </c>
    </row>
    <row r="886" spans="1:6">
      <c r="A886">
        <v>8.4650000000000003E-4</v>
      </c>
      <c r="B886">
        <v>6.97957E-3</v>
      </c>
      <c r="C886">
        <v>6.97651E-3</v>
      </c>
      <c r="D886">
        <v>-1.9905700000000001E-3</v>
      </c>
      <c r="E886">
        <v>-2.91681E-7</v>
      </c>
      <c r="F886" s="2" t="s">
        <v>6</v>
      </c>
    </row>
    <row r="887" spans="1:6">
      <c r="A887">
        <v>8.4749999999999995E-4</v>
      </c>
      <c r="B887">
        <v>6.9795400000000002E-3</v>
      </c>
      <c r="C887">
        <v>6.97651E-3</v>
      </c>
      <c r="D887">
        <v>-1.9905700000000001E-3</v>
      </c>
      <c r="E887">
        <v>-2.9021800000000001E-7</v>
      </c>
      <c r="F887" s="2" t="s">
        <v>6</v>
      </c>
    </row>
    <row r="888" spans="1:6">
      <c r="A888">
        <v>8.4849999999999997E-4</v>
      </c>
      <c r="B888">
        <v>6.97957E-3</v>
      </c>
      <c r="C888">
        <v>6.97651E-3</v>
      </c>
      <c r="D888">
        <v>-1.9905700000000001E-3</v>
      </c>
      <c r="E888">
        <v>-2.8876899999999998E-7</v>
      </c>
      <c r="F888" s="2" t="s">
        <v>6</v>
      </c>
    </row>
    <row r="889" spans="1:6">
      <c r="A889">
        <v>8.4949999999999999E-4</v>
      </c>
      <c r="B889">
        <v>6.9795400000000002E-3</v>
      </c>
      <c r="C889">
        <v>6.97651E-3</v>
      </c>
      <c r="D889">
        <v>-1.9905700000000001E-3</v>
      </c>
      <c r="E889">
        <v>-2.87335E-7</v>
      </c>
      <c r="F889" s="2" t="s">
        <v>6</v>
      </c>
    </row>
    <row r="890" spans="1:6">
      <c r="A890">
        <v>8.5050000000000002E-4</v>
      </c>
      <c r="B890">
        <v>6.97957E-3</v>
      </c>
      <c r="C890">
        <v>6.97651E-3</v>
      </c>
      <c r="D890">
        <v>-1.9905700000000001E-3</v>
      </c>
      <c r="E890">
        <v>-2.8591499999999998E-7</v>
      </c>
      <c r="F890" s="2" t="s">
        <v>6</v>
      </c>
    </row>
    <row r="891" spans="1:6">
      <c r="A891">
        <v>8.5150000000000004E-4</v>
      </c>
      <c r="B891">
        <v>6.9795400000000002E-3</v>
      </c>
      <c r="C891">
        <v>6.97651E-3</v>
      </c>
      <c r="D891">
        <v>-1.9905700000000001E-3</v>
      </c>
      <c r="E891">
        <v>-2.8450900000000002E-7</v>
      </c>
      <c r="F891" s="2" t="s">
        <v>6</v>
      </c>
    </row>
    <row r="892" spans="1:6">
      <c r="A892">
        <v>8.5249999999999996E-4</v>
      </c>
      <c r="B892">
        <v>6.9795600000000001E-3</v>
      </c>
      <c r="C892">
        <v>6.97651E-3</v>
      </c>
      <c r="D892">
        <v>-1.9905700000000001E-3</v>
      </c>
      <c r="E892">
        <v>-2.8311600000000001E-7</v>
      </c>
      <c r="F892" s="2" t="s">
        <v>6</v>
      </c>
    </row>
    <row r="893" spans="1:6">
      <c r="A893">
        <v>8.5349999999999998E-4</v>
      </c>
      <c r="B893">
        <v>6.9795400000000002E-3</v>
      </c>
      <c r="C893">
        <v>6.97651E-3</v>
      </c>
      <c r="D893">
        <v>-1.9905700000000001E-3</v>
      </c>
      <c r="E893">
        <v>-2.81737E-7</v>
      </c>
      <c r="F893" s="2" t="s">
        <v>6</v>
      </c>
    </row>
    <row r="894" spans="1:6">
      <c r="A894">
        <v>8.5450000000000001E-4</v>
      </c>
      <c r="B894">
        <v>6.9795600000000001E-3</v>
      </c>
      <c r="C894">
        <v>6.97651E-3</v>
      </c>
      <c r="D894">
        <v>-1.9905700000000001E-3</v>
      </c>
      <c r="E894">
        <v>-2.8037099999999999E-7</v>
      </c>
      <c r="F894" s="2" t="s">
        <v>6</v>
      </c>
    </row>
    <row r="895" spans="1:6">
      <c r="A895">
        <v>8.5550000000000003E-4</v>
      </c>
      <c r="B895">
        <v>6.9795400000000002E-3</v>
      </c>
      <c r="C895">
        <v>6.97651E-3</v>
      </c>
      <c r="D895">
        <v>-1.9905700000000001E-3</v>
      </c>
      <c r="E895">
        <v>-2.7901899999999999E-7</v>
      </c>
      <c r="F895" s="2" t="s">
        <v>6</v>
      </c>
    </row>
    <row r="896" spans="1:6">
      <c r="A896">
        <v>8.5649999999999995E-4</v>
      </c>
      <c r="B896">
        <v>6.9795600000000001E-3</v>
      </c>
      <c r="C896">
        <v>6.97651E-3</v>
      </c>
      <c r="D896">
        <v>-1.9905700000000001E-3</v>
      </c>
      <c r="E896">
        <v>-2.7767900000000001E-7</v>
      </c>
      <c r="F896" s="2" t="s">
        <v>6</v>
      </c>
    </row>
    <row r="897" spans="1:6">
      <c r="A897">
        <v>8.5749999999999997E-4</v>
      </c>
      <c r="B897">
        <v>6.9795400000000002E-3</v>
      </c>
      <c r="C897">
        <v>6.97651E-3</v>
      </c>
      <c r="D897">
        <v>-1.9905700000000001E-3</v>
      </c>
      <c r="E897">
        <v>-2.7635200000000001E-7</v>
      </c>
      <c r="F897" s="2" t="s">
        <v>6</v>
      </c>
    </row>
    <row r="898" spans="1:6">
      <c r="A898">
        <v>8.585E-4</v>
      </c>
      <c r="B898">
        <v>6.9795600000000001E-3</v>
      </c>
      <c r="C898">
        <v>6.97651E-3</v>
      </c>
      <c r="D898">
        <v>-1.9905700000000001E-3</v>
      </c>
      <c r="E898">
        <v>-2.7503699999999998E-7</v>
      </c>
      <c r="F898" s="2" t="s">
        <v>6</v>
      </c>
    </row>
    <row r="899" spans="1:6">
      <c r="A899">
        <v>8.5950000000000002E-4</v>
      </c>
      <c r="B899">
        <v>6.9795400000000002E-3</v>
      </c>
      <c r="C899">
        <v>6.97651E-3</v>
      </c>
      <c r="D899">
        <v>-1.9905700000000001E-3</v>
      </c>
      <c r="E899">
        <v>-2.7373499999999998E-7</v>
      </c>
      <c r="F899" s="2" t="s">
        <v>6</v>
      </c>
    </row>
    <row r="900" spans="1:6">
      <c r="A900">
        <v>8.6050000000000005E-4</v>
      </c>
      <c r="B900">
        <v>6.9795600000000001E-3</v>
      </c>
      <c r="C900">
        <v>6.97651E-3</v>
      </c>
      <c r="D900">
        <v>-1.9905700000000001E-3</v>
      </c>
      <c r="E900">
        <v>-2.7244399999999997E-7</v>
      </c>
      <c r="F900" s="2" t="s">
        <v>6</v>
      </c>
    </row>
    <row r="901" spans="1:6">
      <c r="A901">
        <v>8.6149999999999996E-4</v>
      </c>
      <c r="B901">
        <v>6.9795400000000002E-3</v>
      </c>
      <c r="C901">
        <v>6.97651E-3</v>
      </c>
      <c r="D901">
        <v>-1.9905700000000001E-3</v>
      </c>
      <c r="E901">
        <v>-2.7116600000000001E-7</v>
      </c>
      <c r="F901" s="2" t="s">
        <v>6</v>
      </c>
    </row>
    <row r="902" spans="1:6">
      <c r="A902">
        <v>8.6249999999999999E-4</v>
      </c>
      <c r="B902">
        <v>6.9795600000000001E-3</v>
      </c>
      <c r="C902">
        <v>6.97651E-3</v>
      </c>
      <c r="D902">
        <v>-1.9905700000000001E-3</v>
      </c>
      <c r="E902">
        <v>-2.699E-7</v>
      </c>
      <c r="F902" s="2" t="s">
        <v>6</v>
      </c>
    </row>
    <row r="903" spans="1:6">
      <c r="A903">
        <v>8.6350000000000001E-4</v>
      </c>
      <c r="B903">
        <v>6.9795400000000002E-3</v>
      </c>
      <c r="C903">
        <v>6.97651E-3</v>
      </c>
      <c r="D903">
        <v>-1.9905700000000001E-3</v>
      </c>
      <c r="E903">
        <v>-2.6864600000000001E-7</v>
      </c>
      <c r="F903" s="2" t="s">
        <v>6</v>
      </c>
    </row>
    <row r="904" spans="1:6">
      <c r="A904">
        <v>8.6450000000000003E-4</v>
      </c>
      <c r="B904">
        <v>6.9795600000000001E-3</v>
      </c>
      <c r="C904">
        <v>6.97651E-3</v>
      </c>
      <c r="D904">
        <v>-1.9905700000000001E-3</v>
      </c>
      <c r="E904">
        <v>-2.6740199999999997E-7</v>
      </c>
      <c r="F904" s="2" t="s">
        <v>6</v>
      </c>
    </row>
    <row r="905" spans="1:6">
      <c r="A905">
        <v>8.6549999999999995E-4</v>
      </c>
      <c r="B905">
        <v>6.9795500000000002E-3</v>
      </c>
      <c r="C905">
        <v>6.97651E-3</v>
      </c>
      <c r="D905">
        <v>-1.9905700000000001E-3</v>
      </c>
      <c r="E905">
        <v>-2.6617099999999998E-7</v>
      </c>
      <c r="F905" s="2" t="s">
        <v>6</v>
      </c>
    </row>
    <row r="906" spans="1:6">
      <c r="A906">
        <v>8.6649999999999997E-4</v>
      </c>
      <c r="B906">
        <v>6.9795600000000001E-3</v>
      </c>
      <c r="C906">
        <v>6.97651E-3</v>
      </c>
      <c r="D906">
        <v>-1.9905700000000001E-3</v>
      </c>
      <c r="E906">
        <v>-2.6495E-7</v>
      </c>
      <c r="F906" s="2" t="s">
        <v>6</v>
      </c>
    </row>
    <row r="907" spans="1:6">
      <c r="A907">
        <v>8.675E-4</v>
      </c>
      <c r="B907">
        <v>6.9795500000000002E-3</v>
      </c>
      <c r="C907">
        <v>6.97651E-3</v>
      </c>
      <c r="D907">
        <v>-1.9905700000000001E-3</v>
      </c>
      <c r="E907">
        <v>-2.6374099999999998E-7</v>
      </c>
      <c r="F907" s="2" t="s">
        <v>6</v>
      </c>
    </row>
    <row r="908" spans="1:6">
      <c r="A908">
        <v>8.6850000000000002E-4</v>
      </c>
      <c r="B908">
        <v>6.9795600000000001E-3</v>
      </c>
      <c r="C908">
        <v>6.97651E-3</v>
      </c>
      <c r="D908">
        <v>-1.9905700000000001E-3</v>
      </c>
      <c r="E908">
        <v>-2.6254200000000002E-7</v>
      </c>
      <c r="F908" s="2" t="s">
        <v>6</v>
      </c>
    </row>
    <row r="909" spans="1:6">
      <c r="A909">
        <v>8.6950000000000005E-4</v>
      </c>
      <c r="B909">
        <v>6.9795500000000002E-3</v>
      </c>
      <c r="C909">
        <v>6.97651E-3</v>
      </c>
      <c r="D909">
        <v>-1.9905700000000001E-3</v>
      </c>
      <c r="E909">
        <v>-2.6135500000000003E-7</v>
      </c>
      <c r="F909" s="2" t="s">
        <v>6</v>
      </c>
    </row>
    <row r="910" spans="1:6">
      <c r="A910">
        <v>8.7049999999999996E-4</v>
      </c>
      <c r="B910">
        <v>6.9795600000000001E-3</v>
      </c>
      <c r="C910">
        <v>6.97651E-3</v>
      </c>
      <c r="D910">
        <v>-1.9905700000000001E-3</v>
      </c>
      <c r="E910">
        <v>-2.6017700000000001E-7</v>
      </c>
      <c r="F910" s="2" t="s">
        <v>6</v>
      </c>
    </row>
    <row r="911" spans="1:6">
      <c r="A911">
        <v>8.7149999999999999E-4</v>
      </c>
      <c r="B911">
        <v>6.9795500000000002E-3</v>
      </c>
      <c r="C911">
        <v>6.97651E-3</v>
      </c>
      <c r="D911">
        <v>-1.9905700000000001E-3</v>
      </c>
      <c r="E911">
        <v>-2.5901100000000002E-7</v>
      </c>
      <c r="F911" s="2" t="s">
        <v>6</v>
      </c>
    </row>
    <row r="912" spans="1:6">
      <c r="A912">
        <v>8.7250000000000001E-4</v>
      </c>
      <c r="B912">
        <v>6.9795600000000001E-3</v>
      </c>
      <c r="C912">
        <v>6.97651E-3</v>
      </c>
      <c r="D912">
        <v>-1.9905700000000001E-3</v>
      </c>
      <c r="E912">
        <v>-2.5785499999999998E-7</v>
      </c>
      <c r="F912" s="2" t="s">
        <v>6</v>
      </c>
    </row>
    <row r="913" spans="1:6">
      <c r="A913">
        <v>8.7350000000000004E-4</v>
      </c>
      <c r="B913">
        <v>6.9795500000000002E-3</v>
      </c>
      <c r="C913">
        <v>6.97651E-3</v>
      </c>
      <c r="D913">
        <v>-1.9905700000000001E-3</v>
      </c>
      <c r="E913">
        <v>-2.5670800000000002E-7</v>
      </c>
      <c r="F913" s="2" t="s">
        <v>6</v>
      </c>
    </row>
    <row r="914" spans="1:6">
      <c r="A914">
        <v>8.7449999999999995E-4</v>
      </c>
      <c r="B914">
        <v>6.9795600000000001E-3</v>
      </c>
      <c r="C914">
        <v>6.97651E-3</v>
      </c>
      <c r="D914">
        <v>-1.9905700000000001E-3</v>
      </c>
      <c r="E914">
        <v>-2.5557200000000001E-7</v>
      </c>
      <c r="F914" s="2" t="s">
        <v>6</v>
      </c>
    </row>
    <row r="915" spans="1:6">
      <c r="A915">
        <v>8.7549999999999998E-4</v>
      </c>
      <c r="B915">
        <v>6.9795500000000002E-3</v>
      </c>
      <c r="C915">
        <v>6.97651E-3</v>
      </c>
      <c r="D915">
        <v>-1.9905700000000001E-3</v>
      </c>
      <c r="E915">
        <v>-2.54446E-7</v>
      </c>
      <c r="F915" s="2" t="s">
        <v>6</v>
      </c>
    </row>
    <row r="916" spans="1:6">
      <c r="A916">
        <v>8.765E-4</v>
      </c>
      <c r="B916">
        <v>6.9795600000000001E-3</v>
      </c>
      <c r="C916">
        <v>6.97651E-3</v>
      </c>
      <c r="D916">
        <v>-1.9905700000000001E-3</v>
      </c>
      <c r="E916">
        <v>-2.5333000000000001E-7</v>
      </c>
      <c r="F916" s="2" t="s">
        <v>6</v>
      </c>
    </row>
    <row r="917" spans="1:6">
      <c r="A917">
        <v>8.7750000000000002E-4</v>
      </c>
      <c r="B917">
        <v>6.9795500000000002E-3</v>
      </c>
      <c r="C917">
        <v>6.97651E-3</v>
      </c>
      <c r="D917">
        <v>-1.9905700000000001E-3</v>
      </c>
      <c r="E917">
        <v>-2.5222299999999999E-7</v>
      </c>
      <c r="F917" s="2" t="s">
        <v>6</v>
      </c>
    </row>
    <row r="918" spans="1:6">
      <c r="A918">
        <v>8.7850000000000005E-4</v>
      </c>
      <c r="B918">
        <v>6.9795600000000001E-3</v>
      </c>
      <c r="C918">
        <v>6.97651E-3</v>
      </c>
      <c r="D918">
        <v>-1.9905700000000001E-3</v>
      </c>
      <c r="E918">
        <v>-2.5112599999999999E-7</v>
      </c>
      <c r="F918" s="2" t="s">
        <v>6</v>
      </c>
    </row>
    <row r="919" spans="1:6">
      <c r="A919">
        <v>8.7949999999999996E-4</v>
      </c>
      <c r="B919">
        <v>6.9795500000000002E-3</v>
      </c>
      <c r="C919">
        <v>6.97651E-3</v>
      </c>
      <c r="D919">
        <v>-1.9905700000000001E-3</v>
      </c>
      <c r="E919">
        <v>-2.5003900000000001E-7</v>
      </c>
      <c r="F919" s="2" t="s">
        <v>6</v>
      </c>
    </row>
    <row r="920" spans="1:6">
      <c r="A920">
        <v>8.8049999999999999E-4</v>
      </c>
      <c r="B920">
        <v>6.9795600000000001E-3</v>
      </c>
      <c r="C920">
        <v>6.97651E-3</v>
      </c>
      <c r="D920">
        <v>-1.9905700000000001E-3</v>
      </c>
      <c r="E920">
        <v>-2.4895999999999997E-7</v>
      </c>
      <c r="F920" s="2" t="s">
        <v>6</v>
      </c>
    </row>
    <row r="921" spans="1:6">
      <c r="A921">
        <v>8.8150000000000001E-4</v>
      </c>
      <c r="B921">
        <v>6.9795500000000002E-3</v>
      </c>
      <c r="C921">
        <v>6.97651E-3</v>
      </c>
      <c r="D921">
        <v>-1.9905700000000001E-3</v>
      </c>
      <c r="E921">
        <v>-2.4789100000000001E-7</v>
      </c>
      <c r="F921" s="2" t="s">
        <v>6</v>
      </c>
    </row>
    <row r="922" spans="1:6">
      <c r="A922">
        <v>8.8250000000000004E-4</v>
      </c>
      <c r="B922">
        <v>6.9795600000000001E-3</v>
      </c>
      <c r="C922">
        <v>6.97651E-3</v>
      </c>
      <c r="D922">
        <v>-1.9905700000000001E-3</v>
      </c>
      <c r="E922">
        <v>-2.4683100000000002E-7</v>
      </c>
      <c r="F922" s="2" t="s">
        <v>6</v>
      </c>
    </row>
    <row r="923" spans="1:6">
      <c r="A923">
        <v>8.8349999999999995E-4</v>
      </c>
      <c r="B923">
        <v>6.9795500000000002E-3</v>
      </c>
      <c r="C923">
        <v>6.97651E-3</v>
      </c>
      <c r="D923">
        <v>-1.9905700000000001E-3</v>
      </c>
      <c r="E923">
        <v>-2.4578000000000002E-7</v>
      </c>
      <c r="F923" s="2" t="s">
        <v>6</v>
      </c>
    </row>
    <row r="924" spans="1:6">
      <c r="A924">
        <v>8.8449999999999998E-4</v>
      </c>
      <c r="B924">
        <v>6.9795600000000001E-3</v>
      </c>
      <c r="C924">
        <v>6.97651E-3</v>
      </c>
      <c r="D924">
        <v>-1.9905700000000001E-3</v>
      </c>
      <c r="E924">
        <v>-2.44738E-7</v>
      </c>
      <c r="F924" s="2" t="s">
        <v>6</v>
      </c>
    </row>
    <row r="925" spans="1:6">
      <c r="A925">
        <v>8.855E-4</v>
      </c>
      <c r="B925">
        <v>6.9795500000000002E-3</v>
      </c>
      <c r="C925">
        <v>6.97651E-3</v>
      </c>
      <c r="D925">
        <v>-1.9905700000000001E-3</v>
      </c>
      <c r="E925">
        <v>-2.4370500000000002E-7</v>
      </c>
      <c r="F925" s="2" t="s">
        <v>6</v>
      </c>
    </row>
    <row r="926" spans="1:6">
      <c r="A926">
        <v>8.8650000000000003E-4</v>
      </c>
      <c r="B926">
        <v>6.9795600000000001E-3</v>
      </c>
      <c r="C926">
        <v>6.97651E-3</v>
      </c>
      <c r="D926">
        <v>-1.9905700000000001E-3</v>
      </c>
      <c r="E926">
        <v>-2.4268E-7</v>
      </c>
      <c r="F926" s="2" t="s">
        <v>6</v>
      </c>
    </row>
    <row r="927" spans="1:6">
      <c r="A927">
        <v>8.8750000000000005E-4</v>
      </c>
      <c r="B927">
        <v>6.9795500000000002E-3</v>
      </c>
      <c r="C927">
        <v>6.97651E-3</v>
      </c>
      <c r="D927">
        <v>-1.9905700000000001E-3</v>
      </c>
      <c r="E927">
        <v>-2.4166299999999998E-7</v>
      </c>
      <c r="F927" s="2" t="s">
        <v>6</v>
      </c>
    </row>
    <row r="928" spans="1:6">
      <c r="A928">
        <v>8.8849999999999997E-4</v>
      </c>
      <c r="B928">
        <v>6.9795600000000001E-3</v>
      </c>
      <c r="C928">
        <v>6.97651E-3</v>
      </c>
      <c r="D928">
        <v>-1.9905700000000001E-3</v>
      </c>
      <c r="E928">
        <v>-2.4065500000000001E-7</v>
      </c>
      <c r="F928" s="2" t="s">
        <v>6</v>
      </c>
    </row>
    <row r="929" spans="1:6">
      <c r="A929">
        <v>8.8949999999999999E-4</v>
      </c>
      <c r="B929">
        <v>6.9795500000000002E-3</v>
      </c>
      <c r="C929">
        <v>6.97651E-3</v>
      </c>
      <c r="D929">
        <v>-1.9905700000000001E-3</v>
      </c>
      <c r="E929">
        <v>-2.3965600000000001E-7</v>
      </c>
      <c r="F929" s="2" t="s">
        <v>6</v>
      </c>
    </row>
    <row r="930" spans="1:6">
      <c r="A930">
        <v>8.9050000000000002E-4</v>
      </c>
      <c r="B930">
        <v>6.9795600000000001E-3</v>
      </c>
      <c r="C930">
        <v>6.97651E-3</v>
      </c>
      <c r="D930">
        <v>-1.9905700000000001E-3</v>
      </c>
      <c r="E930">
        <v>-2.3866500000000003E-7</v>
      </c>
      <c r="F930" s="2" t="s">
        <v>6</v>
      </c>
    </row>
    <row r="931" spans="1:6">
      <c r="A931">
        <v>8.9150000000000004E-4</v>
      </c>
      <c r="B931">
        <v>6.9795500000000002E-3</v>
      </c>
      <c r="C931">
        <v>6.97651E-3</v>
      </c>
      <c r="D931">
        <v>-1.9905700000000001E-3</v>
      </c>
      <c r="E931">
        <v>-2.37681E-7</v>
      </c>
      <c r="F931" s="2" t="s">
        <v>6</v>
      </c>
    </row>
    <row r="932" spans="1:6">
      <c r="A932">
        <v>8.9249999999999996E-4</v>
      </c>
      <c r="B932">
        <v>6.9795600000000001E-3</v>
      </c>
      <c r="C932">
        <v>6.97651E-3</v>
      </c>
      <c r="D932">
        <v>-1.9905700000000001E-3</v>
      </c>
      <c r="E932">
        <v>-2.36706E-7</v>
      </c>
      <c r="F932" s="2" t="s">
        <v>6</v>
      </c>
    </row>
    <row r="933" spans="1:6">
      <c r="A933">
        <v>8.9349999999999998E-4</v>
      </c>
      <c r="B933">
        <v>6.9795500000000002E-3</v>
      </c>
      <c r="C933">
        <v>6.97651E-3</v>
      </c>
      <c r="D933">
        <v>-1.9905700000000001E-3</v>
      </c>
      <c r="E933">
        <v>-2.3573899999999999E-7</v>
      </c>
      <c r="F933" s="2" t="s">
        <v>6</v>
      </c>
    </row>
    <row r="934" spans="1:6">
      <c r="A934">
        <v>8.945E-4</v>
      </c>
      <c r="B934">
        <v>6.9795600000000001E-3</v>
      </c>
      <c r="C934">
        <v>6.97651E-3</v>
      </c>
      <c r="D934">
        <v>-1.9905700000000001E-3</v>
      </c>
      <c r="E934">
        <v>-2.3477899999999999E-7</v>
      </c>
      <c r="F934" s="2" t="s">
        <v>6</v>
      </c>
    </row>
    <row r="935" spans="1:6">
      <c r="A935">
        <v>8.9550000000000003E-4</v>
      </c>
      <c r="B935">
        <v>6.9795500000000002E-3</v>
      </c>
      <c r="C935">
        <v>6.97651E-3</v>
      </c>
      <c r="D935">
        <v>-1.9905700000000001E-3</v>
      </c>
      <c r="E935">
        <v>-2.3382699999999999E-7</v>
      </c>
      <c r="F935" s="2" t="s">
        <v>6</v>
      </c>
    </row>
    <row r="936" spans="1:6">
      <c r="A936">
        <v>8.9650000000000005E-4</v>
      </c>
      <c r="B936">
        <v>6.9795600000000001E-3</v>
      </c>
      <c r="C936">
        <v>6.97651E-3</v>
      </c>
      <c r="D936">
        <v>-1.9905700000000001E-3</v>
      </c>
      <c r="E936">
        <v>-2.3288300000000001E-7</v>
      </c>
      <c r="F936" s="2" t="s">
        <v>6</v>
      </c>
    </row>
    <row r="937" spans="1:6">
      <c r="A937">
        <v>8.9749999999999997E-4</v>
      </c>
      <c r="B937">
        <v>6.9795500000000002E-3</v>
      </c>
      <c r="C937">
        <v>6.97651E-3</v>
      </c>
      <c r="D937">
        <v>-1.9905700000000001E-3</v>
      </c>
      <c r="E937">
        <v>-2.3194700000000001E-7</v>
      </c>
      <c r="F937" s="2" t="s">
        <v>6</v>
      </c>
    </row>
    <row r="938" spans="1:6">
      <c r="A938">
        <v>8.9849999999999999E-4</v>
      </c>
      <c r="B938">
        <v>6.9795600000000001E-3</v>
      </c>
      <c r="C938">
        <v>6.97651E-3</v>
      </c>
      <c r="D938">
        <v>-1.9905700000000001E-3</v>
      </c>
      <c r="E938">
        <v>-2.3101800000000001E-7</v>
      </c>
      <c r="F938" s="2" t="s">
        <v>6</v>
      </c>
    </row>
    <row r="939" spans="1:6">
      <c r="A939">
        <v>8.9950000000000002E-4</v>
      </c>
      <c r="B939">
        <v>6.9795500000000002E-3</v>
      </c>
      <c r="C939">
        <v>6.97651E-3</v>
      </c>
      <c r="D939">
        <v>-1.9905700000000001E-3</v>
      </c>
      <c r="E939">
        <v>-2.30096E-7</v>
      </c>
      <c r="F939" s="2" t="s">
        <v>6</v>
      </c>
    </row>
    <row r="940" spans="1:6">
      <c r="A940">
        <v>9.0050000000000004E-4</v>
      </c>
      <c r="B940">
        <v>6.9795600000000001E-3</v>
      </c>
      <c r="C940">
        <v>6.97651E-3</v>
      </c>
      <c r="D940">
        <v>-1.9905700000000001E-3</v>
      </c>
      <c r="E940">
        <v>-2.2918099999999999E-7</v>
      </c>
      <c r="F940" s="2" t="s">
        <v>6</v>
      </c>
    </row>
    <row r="941" spans="1:6">
      <c r="A941">
        <v>9.0149999999999996E-4</v>
      </c>
      <c r="B941">
        <v>6.9795500000000002E-3</v>
      </c>
      <c r="C941">
        <v>6.97651E-3</v>
      </c>
      <c r="D941">
        <v>-1.9905700000000001E-3</v>
      </c>
      <c r="E941">
        <v>-2.28274E-7</v>
      </c>
      <c r="F941" s="2" t="s">
        <v>6</v>
      </c>
    </row>
    <row r="942" spans="1:6">
      <c r="A942">
        <v>9.0249999999999998E-4</v>
      </c>
      <c r="B942">
        <v>6.9795600000000001E-3</v>
      </c>
      <c r="C942">
        <v>6.97651E-3</v>
      </c>
      <c r="D942">
        <v>-1.9905700000000001E-3</v>
      </c>
      <c r="E942">
        <v>-2.2737400000000001E-7</v>
      </c>
      <c r="F942" s="2" t="s">
        <v>6</v>
      </c>
    </row>
    <row r="943" spans="1:6">
      <c r="A943">
        <v>9.0350000000000001E-4</v>
      </c>
      <c r="B943">
        <v>6.9795500000000002E-3</v>
      </c>
      <c r="C943">
        <v>6.97651E-3</v>
      </c>
      <c r="D943">
        <v>-1.9905700000000001E-3</v>
      </c>
      <c r="E943">
        <v>-2.26481E-7</v>
      </c>
      <c r="F943" s="2" t="s">
        <v>6</v>
      </c>
    </row>
    <row r="944" spans="1:6">
      <c r="A944">
        <v>9.0450000000000003E-4</v>
      </c>
      <c r="B944">
        <v>6.9795600000000001E-3</v>
      </c>
      <c r="C944">
        <v>6.97651E-3</v>
      </c>
      <c r="D944">
        <v>-1.9905700000000001E-3</v>
      </c>
      <c r="E944">
        <v>-2.25594E-7</v>
      </c>
      <c r="F944" s="2" t="s">
        <v>6</v>
      </c>
    </row>
    <row r="945" spans="1:6">
      <c r="A945">
        <v>9.0549999999999995E-4</v>
      </c>
      <c r="B945">
        <v>6.9795500000000002E-3</v>
      </c>
      <c r="C945">
        <v>6.97651E-3</v>
      </c>
      <c r="D945">
        <v>-1.9905700000000001E-3</v>
      </c>
      <c r="E945">
        <v>-2.2471500000000001E-7</v>
      </c>
      <c r="F945" s="2" t="s">
        <v>6</v>
      </c>
    </row>
    <row r="946" spans="1:6">
      <c r="A946">
        <v>9.0649999999999997E-4</v>
      </c>
      <c r="B946">
        <v>6.9795600000000001E-3</v>
      </c>
      <c r="C946">
        <v>6.97651E-3</v>
      </c>
      <c r="D946">
        <v>-1.9905700000000001E-3</v>
      </c>
      <c r="E946">
        <v>-2.23843E-7</v>
      </c>
      <c r="F946" s="2" t="s">
        <v>6</v>
      </c>
    </row>
    <row r="947" spans="1:6">
      <c r="A947">
        <v>9.075E-4</v>
      </c>
      <c r="B947">
        <v>6.9795500000000002E-3</v>
      </c>
      <c r="C947">
        <v>6.97651E-3</v>
      </c>
      <c r="D947">
        <v>-1.9905700000000001E-3</v>
      </c>
      <c r="E947">
        <v>-2.22977E-7</v>
      </c>
      <c r="F947" s="2" t="s">
        <v>6</v>
      </c>
    </row>
    <row r="948" spans="1:6">
      <c r="A948">
        <v>9.0850000000000002E-4</v>
      </c>
      <c r="B948">
        <v>6.9795600000000001E-3</v>
      </c>
      <c r="C948">
        <v>6.97651E-3</v>
      </c>
      <c r="D948">
        <v>-1.9905700000000001E-3</v>
      </c>
      <c r="E948">
        <v>-2.22117E-7</v>
      </c>
      <c r="F948" s="2" t="s">
        <v>6</v>
      </c>
    </row>
    <row r="949" spans="1:6">
      <c r="A949">
        <v>9.0950000000000004E-4</v>
      </c>
      <c r="B949">
        <v>6.9795500000000002E-3</v>
      </c>
      <c r="C949">
        <v>6.97651E-3</v>
      </c>
      <c r="D949">
        <v>-1.9905700000000001E-3</v>
      </c>
      <c r="E949">
        <v>-2.2126499999999999E-7</v>
      </c>
      <c r="F949" s="2" t="s">
        <v>6</v>
      </c>
    </row>
    <row r="950" spans="1:6">
      <c r="A950">
        <v>9.1049999999999996E-4</v>
      </c>
      <c r="B950">
        <v>6.9795600000000001E-3</v>
      </c>
      <c r="C950">
        <v>6.97651E-3</v>
      </c>
      <c r="D950">
        <v>-1.9905700000000001E-3</v>
      </c>
      <c r="E950">
        <v>-2.2041900000000001E-7</v>
      </c>
      <c r="F950" s="2" t="s">
        <v>6</v>
      </c>
    </row>
    <row r="951" spans="1:6">
      <c r="A951">
        <v>9.1149999999999998E-4</v>
      </c>
      <c r="B951">
        <v>6.9795500000000002E-3</v>
      </c>
      <c r="C951">
        <v>6.97651E-3</v>
      </c>
      <c r="D951">
        <v>-1.9905700000000001E-3</v>
      </c>
      <c r="E951">
        <v>-2.1957900000000001E-7</v>
      </c>
      <c r="F951" s="2" t="s">
        <v>6</v>
      </c>
    </row>
    <row r="952" spans="1:6">
      <c r="A952">
        <v>9.1250000000000001E-4</v>
      </c>
      <c r="B952">
        <v>6.9795600000000001E-3</v>
      </c>
      <c r="C952">
        <v>6.97651E-3</v>
      </c>
      <c r="D952">
        <v>-1.9905700000000001E-3</v>
      </c>
      <c r="E952">
        <v>-2.1874499999999999E-7</v>
      </c>
      <c r="F952" s="2" t="s">
        <v>6</v>
      </c>
    </row>
    <row r="953" spans="1:6">
      <c r="A953">
        <v>9.1350000000000003E-4</v>
      </c>
      <c r="B953">
        <v>6.9795500000000002E-3</v>
      </c>
      <c r="C953">
        <v>6.97651E-3</v>
      </c>
      <c r="D953">
        <v>-1.9905700000000001E-3</v>
      </c>
      <c r="E953">
        <v>-2.1791800000000001E-7</v>
      </c>
      <c r="F953" s="2" t="s">
        <v>6</v>
      </c>
    </row>
    <row r="954" spans="1:6">
      <c r="A954">
        <v>9.1449999999999995E-4</v>
      </c>
      <c r="B954">
        <v>6.9795600000000001E-3</v>
      </c>
      <c r="C954">
        <v>6.97651E-3</v>
      </c>
      <c r="D954">
        <v>-1.9905700000000001E-3</v>
      </c>
      <c r="E954">
        <v>-2.17097E-7</v>
      </c>
      <c r="F954" s="2" t="s">
        <v>6</v>
      </c>
    </row>
    <row r="955" spans="1:6">
      <c r="A955">
        <v>9.1549999999999997E-4</v>
      </c>
      <c r="B955">
        <v>6.9795500000000002E-3</v>
      </c>
      <c r="C955">
        <v>6.97651E-3</v>
      </c>
      <c r="D955">
        <v>-1.9905700000000001E-3</v>
      </c>
      <c r="E955">
        <v>-2.16282E-7</v>
      </c>
      <c r="F955" s="2" t="s">
        <v>6</v>
      </c>
    </row>
    <row r="956" spans="1:6">
      <c r="A956">
        <v>9.165E-4</v>
      </c>
      <c r="B956">
        <v>6.9795600000000001E-3</v>
      </c>
      <c r="C956">
        <v>6.97651E-3</v>
      </c>
      <c r="D956">
        <v>-1.9905700000000001E-3</v>
      </c>
      <c r="E956">
        <v>-2.1547300000000001E-7</v>
      </c>
      <c r="F956" s="2" t="s">
        <v>6</v>
      </c>
    </row>
    <row r="957" spans="1:6">
      <c r="A957">
        <v>9.1750000000000002E-4</v>
      </c>
      <c r="B957">
        <v>6.9795500000000002E-3</v>
      </c>
      <c r="C957">
        <v>6.97651E-3</v>
      </c>
      <c r="D957">
        <v>-1.9905700000000001E-3</v>
      </c>
      <c r="E957">
        <v>-2.14671E-7</v>
      </c>
      <c r="F957" s="2" t="s">
        <v>6</v>
      </c>
    </row>
    <row r="958" spans="1:6">
      <c r="A958">
        <v>9.1850000000000005E-4</v>
      </c>
      <c r="B958">
        <v>6.9795600000000001E-3</v>
      </c>
      <c r="C958">
        <v>6.97651E-3</v>
      </c>
      <c r="D958">
        <v>-1.9905700000000001E-3</v>
      </c>
      <c r="E958">
        <v>-2.13874E-7</v>
      </c>
      <c r="F958" s="2" t="s">
        <v>6</v>
      </c>
    </row>
    <row r="959" spans="1:6">
      <c r="A959">
        <v>9.1949999999999996E-4</v>
      </c>
      <c r="B959">
        <v>6.9795500000000002E-3</v>
      </c>
      <c r="C959">
        <v>6.97651E-3</v>
      </c>
      <c r="D959">
        <v>-1.9905700000000001E-3</v>
      </c>
      <c r="E959">
        <v>-2.13083E-7</v>
      </c>
      <c r="F959" s="2" t="s">
        <v>6</v>
      </c>
    </row>
    <row r="960" spans="1:6">
      <c r="A960">
        <v>9.2049999999999999E-4</v>
      </c>
      <c r="B960">
        <v>6.9795600000000001E-3</v>
      </c>
      <c r="C960">
        <v>6.97651E-3</v>
      </c>
      <c r="D960">
        <v>-1.9905700000000001E-3</v>
      </c>
      <c r="E960">
        <v>-2.1229700000000001E-7</v>
      </c>
      <c r="F960" s="2" t="s">
        <v>6</v>
      </c>
    </row>
    <row r="961" spans="1:6">
      <c r="A961">
        <v>9.2150000000000001E-4</v>
      </c>
      <c r="B961">
        <v>6.9795500000000002E-3</v>
      </c>
      <c r="C961">
        <v>6.97651E-3</v>
      </c>
      <c r="D961">
        <v>-1.9905700000000001E-3</v>
      </c>
      <c r="E961">
        <v>-2.11518E-7</v>
      </c>
      <c r="F961" s="2" t="s">
        <v>6</v>
      </c>
    </row>
    <row r="962" spans="1:6">
      <c r="A962">
        <v>9.2250000000000003E-4</v>
      </c>
      <c r="B962">
        <v>6.9795600000000001E-3</v>
      </c>
      <c r="C962">
        <v>6.97651E-3</v>
      </c>
      <c r="D962">
        <v>-1.9905700000000001E-3</v>
      </c>
      <c r="E962">
        <v>-2.10744E-7</v>
      </c>
      <c r="F962" s="2" t="s">
        <v>6</v>
      </c>
    </row>
    <row r="963" spans="1:6">
      <c r="A963">
        <v>9.2349999999999995E-4</v>
      </c>
      <c r="B963">
        <v>6.9795500000000002E-3</v>
      </c>
      <c r="C963">
        <v>6.97651E-3</v>
      </c>
      <c r="D963">
        <v>-1.9905700000000001E-3</v>
      </c>
      <c r="E963">
        <v>-2.09976E-7</v>
      </c>
      <c r="F963" s="2" t="s">
        <v>6</v>
      </c>
    </row>
    <row r="964" spans="1:6">
      <c r="A964">
        <v>9.2449999999999997E-4</v>
      </c>
      <c r="B964">
        <v>6.9795600000000001E-3</v>
      </c>
      <c r="C964">
        <v>6.97651E-3</v>
      </c>
      <c r="D964">
        <v>-1.9905700000000001E-3</v>
      </c>
      <c r="E964">
        <v>-2.0921300000000001E-7</v>
      </c>
      <c r="F964" s="2" t="s">
        <v>6</v>
      </c>
    </row>
    <row r="965" spans="1:6">
      <c r="A965">
        <v>9.255E-4</v>
      </c>
      <c r="B965">
        <v>6.9795500000000002E-3</v>
      </c>
      <c r="C965">
        <v>6.97651E-3</v>
      </c>
      <c r="D965">
        <v>-1.9905700000000001E-3</v>
      </c>
      <c r="E965">
        <v>-2.08456E-7</v>
      </c>
      <c r="F965" s="2" t="s">
        <v>6</v>
      </c>
    </row>
    <row r="966" spans="1:6">
      <c r="A966">
        <v>9.2650000000000002E-4</v>
      </c>
      <c r="B966">
        <v>6.9795600000000001E-3</v>
      </c>
      <c r="C966">
        <v>6.97651E-3</v>
      </c>
      <c r="D966">
        <v>-1.9905700000000001E-3</v>
      </c>
      <c r="E966">
        <v>-2.0770399999999999E-7</v>
      </c>
      <c r="F966" s="2" t="s">
        <v>6</v>
      </c>
    </row>
    <row r="967" spans="1:6">
      <c r="A967">
        <v>9.2750000000000005E-4</v>
      </c>
      <c r="B967">
        <v>6.9795500000000002E-3</v>
      </c>
      <c r="C967">
        <v>6.97651E-3</v>
      </c>
      <c r="D967">
        <v>-1.9905700000000001E-3</v>
      </c>
      <c r="E967">
        <v>-2.0695799999999999E-7</v>
      </c>
      <c r="F967" s="2" t="s">
        <v>6</v>
      </c>
    </row>
    <row r="968" spans="1:6">
      <c r="A968">
        <v>9.2849999999999996E-4</v>
      </c>
      <c r="B968">
        <v>6.9795600000000001E-3</v>
      </c>
      <c r="C968">
        <v>6.97651E-3</v>
      </c>
      <c r="D968">
        <v>-1.9905700000000001E-3</v>
      </c>
      <c r="E968">
        <v>-2.06217E-7</v>
      </c>
      <c r="F968" s="2" t="s">
        <v>6</v>
      </c>
    </row>
    <row r="969" spans="1:6">
      <c r="A969">
        <v>9.2949999999999999E-4</v>
      </c>
      <c r="B969">
        <v>6.9795500000000002E-3</v>
      </c>
      <c r="C969">
        <v>6.97651E-3</v>
      </c>
      <c r="D969">
        <v>-1.9905700000000001E-3</v>
      </c>
      <c r="E969">
        <v>-2.0548100000000001E-7</v>
      </c>
      <c r="F969" s="2" t="s">
        <v>6</v>
      </c>
    </row>
    <row r="970" spans="1:6">
      <c r="A970">
        <v>9.3050000000000001E-4</v>
      </c>
      <c r="B970">
        <v>6.9795600000000001E-3</v>
      </c>
      <c r="C970">
        <v>6.97651E-3</v>
      </c>
      <c r="D970">
        <v>-1.9905700000000001E-3</v>
      </c>
      <c r="E970">
        <v>-2.0475E-7</v>
      </c>
      <c r="F970" s="2" t="s">
        <v>6</v>
      </c>
    </row>
    <row r="971" spans="1:6">
      <c r="A971">
        <v>9.3150000000000004E-4</v>
      </c>
      <c r="B971">
        <v>6.9795500000000002E-3</v>
      </c>
      <c r="C971">
        <v>6.97651E-3</v>
      </c>
      <c r="D971">
        <v>-1.9905700000000001E-3</v>
      </c>
      <c r="E971">
        <v>-2.04025E-7</v>
      </c>
      <c r="F971" s="2" t="s">
        <v>6</v>
      </c>
    </row>
    <row r="972" spans="1:6">
      <c r="A972">
        <v>9.3249999999999995E-4</v>
      </c>
      <c r="B972">
        <v>6.9795600000000001E-3</v>
      </c>
      <c r="C972">
        <v>6.97651E-3</v>
      </c>
      <c r="D972">
        <v>-1.9905700000000001E-3</v>
      </c>
      <c r="E972">
        <v>-2.0330400000000001E-7</v>
      </c>
      <c r="F972" s="2" t="s">
        <v>6</v>
      </c>
    </row>
    <row r="973" spans="1:6">
      <c r="A973">
        <v>9.3349999999999998E-4</v>
      </c>
      <c r="B973">
        <v>6.9795500000000002E-3</v>
      </c>
      <c r="C973">
        <v>6.97651E-3</v>
      </c>
      <c r="D973">
        <v>-1.9905700000000001E-3</v>
      </c>
      <c r="E973">
        <v>-2.0258899999999999E-7</v>
      </c>
      <c r="F973" s="2" t="s">
        <v>6</v>
      </c>
    </row>
    <row r="974" spans="1:6">
      <c r="A974">
        <v>9.345E-4</v>
      </c>
      <c r="B974">
        <v>6.9795600000000001E-3</v>
      </c>
      <c r="C974">
        <v>6.97651E-3</v>
      </c>
      <c r="D974">
        <v>-1.9905700000000001E-3</v>
      </c>
      <c r="E974">
        <v>-2.01879E-7</v>
      </c>
      <c r="F974" s="2" t="s">
        <v>6</v>
      </c>
    </row>
    <row r="975" spans="1:6">
      <c r="A975">
        <v>9.3550000000000003E-4</v>
      </c>
      <c r="B975">
        <v>6.9795500000000002E-3</v>
      </c>
      <c r="C975">
        <v>6.97651E-3</v>
      </c>
      <c r="D975">
        <v>-1.9905700000000001E-3</v>
      </c>
      <c r="E975">
        <v>-2.01173E-7</v>
      </c>
      <c r="F975" s="2" t="s">
        <v>6</v>
      </c>
    </row>
    <row r="976" spans="1:6">
      <c r="A976">
        <v>9.3650000000000005E-4</v>
      </c>
      <c r="B976">
        <v>6.9795600000000001E-3</v>
      </c>
      <c r="C976">
        <v>6.97651E-3</v>
      </c>
      <c r="D976">
        <v>-1.9905700000000001E-3</v>
      </c>
      <c r="E976">
        <v>-2.00473E-7</v>
      </c>
      <c r="F976" s="2" t="s">
        <v>6</v>
      </c>
    </row>
    <row r="977" spans="1:6">
      <c r="A977">
        <v>9.3749999999999997E-4</v>
      </c>
      <c r="B977">
        <v>6.9795500000000002E-3</v>
      </c>
      <c r="C977">
        <v>6.97651E-3</v>
      </c>
      <c r="D977">
        <v>-1.9905700000000001E-3</v>
      </c>
      <c r="E977">
        <v>-1.99777E-7</v>
      </c>
      <c r="F977" s="2" t="s">
        <v>6</v>
      </c>
    </row>
    <row r="978" spans="1:6">
      <c r="A978">
        <v>9.3849999999999999E-4</v>
      </c>
      <c r="B978">
        <v>6.9795600000000001E-3</v>
      </c>
      <c r="C978">
        <v>6.97651E-3</v>
      </c>
      <c r="D978">
        <v>-1.9905700000000001E-3</v>
      </c>
      <c r="E978">
        <v>-1.9908599999999999E-7</v>
      </c>
      <c r="F978" s="2" t="s">
        <v>6</v>
      </c>
    </row>
    <row r="979" spans="1:6">
      <c r="A979">
        <v>9.3950000000000001E-4</v>
      </c>
      <c r="B979">
        <v>6.9795500000000002E-3</v>
      </c>
      <c r="C979">
        <v>6.97651E-3</v>
      </c>
      <c r="D979">
        <v>-1.9905700000000001E-3</v>
      </c>
      <c r="E979">
        <v>-1.984E-7</v>
      </c>
      <c r="F979" s="2" t="s">
        <v>6</v>
      </c>
    </row>
    <row r="980" spans="1:6">
      <c r="A980">
        <v>9.4050000000000004E-4</v>
      </c>
      <c r="B980">
        <v>6.9795500000000002E-3</v>
      </c>
      <c r="C980">
        <v>6.97651E-3</v>
      </c>
      <c r="D980">
        <v>-1.9905700000000001E-3</v>
      </c>
      <c r="E980">
        <v>-1.97718E-7</v>
      </c>
      <c r="F980" s="2" t="s">
        <v>6</v>
      </c>
    </row>
    <row r="981" spans="1:6">
      <c r="A981">
        <v>9.4149999999999995E-4</v>
      </c>
      <c r="B981">
        <v>6.9795500000000002E-3</v>
      </c>
      <c r="C981">
        <v>6.97651E-3</v>
      </c>
      <c r="D981">
        <v>-1.9905700000000001E-3</v>
      </c>
      <c r="E981">
        <v>-1.97042E-7</v>
      </c>
      <c r="F981" s="2" t="s">
        <v>6</v>
      </c>
    </row>
    <row r="982" spans="1:6">
      <c r="A982">
        <v>9.4249999999999998E-4</v>
      </c>
      <c r="B982">
        <v>6.9795500000000002E-3</v>
      </c>
      <c r="C982">
        <v>6.97651E-3</v>
      </c>
      <c r="D982">
        <v>-1.9905700000000001E-3</v>
      </c>
      <c r="E982">
        <v>-1.96369E-7</v>
      </c>
      <c r="F982" s="2" t="s">
        <v>6</v>
      </c>
    </row>
    <row r="983" spans="1:6">
      <c r="A983">
        <v>9.435E-4</v>
      </c>
      <c r="B983">
        <v>6.9795500000000002E-3</v>
      </c>
      <c r="C983">
        <v>6.97651E-3</v>
      </c>
      <c r="D983">
        <v>-1.9905700000000001E-3</v>
      </c>
      <c r="E983">
        <v>-1.9570199999999999E-7</v>
      </c>
      <c r="F983" s="2" t="s">
        <v>6</v>
      </c>
    </row>
    <row r="984" spans="1:6">
      <c r="A984">
        <v>9.4450000000000003E-4</v>
      </c>
      <c r="B984">
        <v>6.9795500000000002E-3</v>
      </c>
      <c r="C984">
        <v>6.97651E-3</v>
      </c>
      <c r="D984">
        <v>-1.9905700000000001E-3</v>
      </c>
      <c r="E984">
        <v>-1.95038E-7</v>
      </c>
      <c r="F984" s="2" t="s">
        <v>6</v>
      </c>
    </row>
    <row r="985" spans="1:6">
      <c r="A985">
        <v>9.4550000000000005E-4</v>
      </c>
      <c r="B985">
        <v>6.9795500000000002E-3</v>
      </c>
      <c r="C985">
        <v>6.97651E-3</v>
      </c>
      <c r="D985">
        <v>-1.9905700000000001E-3</v>
      </c>
      <c r="E985">
        <v>-1.9438E-7</v>
      </c>
      <c r="F985" s="2" t="s">
        <v>6</v>
      </c>
    </row>
    <row r="986" spans="1:6">
      <c r="A986">
        <v>9.4649999999999997E-4</v>
      </c>
      <c r="B986">
        <v>6.9795500000000002E-3</v>
      </c>
      <c r="C986">
        <v>6.97651E-3</v>
      </c>
      <c r="D986">
        <v>-1.9905700000000001E-3</v>
      </c>
      <c r="E986">
        <v>-1.93725E-7</v>
      </c>
      <c r="F986" s="2" t="s">
        <v>6</v>
      </c>
    </row>
    <row r="987" spans="1:6">
      <c r="A987">
        <v>9.4749999999999999E-4</v>
      </c>
      <c r="B987">
        <v>6.9795500000000002E-3</v>
      </c>
      <c r="C987">
        <v>6.97651E-3</v>
      </c>
      <c r="D987">
        <v>-1.9905700000000001E-3</v>
      </c>
      <c r="E987">
        <v>-1.93075E-7</v>
      </c>
      <c r="F987" s="2" t="s">
        <v>6</v>
      </c>
    </row>
    <row r="988" spans="1:6">
      <c r="A988">
        <v>9.4850000000000002E-4</v>
      </c>
      <c r="B988">
        <v>6.9795500000000002E-3</v>
      </c>
      <c r="C988">
        <v>6.97651E-3</v>
      </c>
      <c r="D988">
        <v>-1.9905700000000001E-3</v>
      </c>
      <c r="E988">
        <v>-1.9243000000000001E-7</v>
      </c>
      <c r="F988" s="2" t="s">
        <v>6</v>
      </c>
    </row>
    <row r="989" spans="1:6">
      <c r="A989">
        <v>9.4950000000000004E-4</v>
      </c>
      <c r="B989">
        <v>6.9795500000000002E-3</v>
      </c>
      <c r="C989">
        <v>6.97651E-3</v>
      </c>
      <c r="D989">
        <v>-1.9905700000000001E-3</v>
      </c>
      <c r="E989">
        <v>-1.91788E-7</v>
      </c>
      <c r="F989" s="2" t="s">
        <v>6</v>
      </c>
    </row>
    <row r="990" spans="1:6">
      <c r="A990">
        <v>9.5049999999999996E-4</v>
      </c>
      <c r="B990">
        <v>6.9795500000000002E-3</v>
      </c>
      <c r="C990">
        <v>6.97651E-3</v>
      </c>
      <c r="D990">
        <v>-1.9905700000000001E-3</v>
      </c>
      <c r="E990">
        <v>-1.9115099999999999E-7</v>
      </c>
      <c r="F990" s="2" t="s">
        <v>6</v>
      </c>
    </row>
    <row r="991" spans="1:6">
      <c r="A991">
        <v>9.5149999999999998E-4</v>
      </c>
      <c r="B991">
        <v>6.9795500000000002E-3</v>
      </c>
      <c r="C991">
        <v>6.97651E-3</v>
      </c>
      <c r="D991">
        <v>-1.9905700000000001E-3</v>
      </c>
      <c r="E991">
        <v>-1.9051800000000001E-7</v>
      </c>
      <c r="F991" s="2" t="s">
        <v>6</v>
      </c>
    </row>
    <row r="992" spans="1:6">
      <c r="A992">
        <v>9.525E-4</v>
      </c>
      <c r="B992">
        <v>6.9795500000000002E-3</v>
      </c>
      <c r="C992">
        <v>6.97651E-3</v>
      </c>
      <c r="D992">
        <v>-1.9905700000000001E-3</v>
      </c>
      <c r="E992">
        <v>-1.8988899999999999E-7</v>
      </c>
      <c r="F992" s="2" t="s">
        <v>6</v>
      </c>
    </row>
    <row r="993" spans="1:6">
      <c r="A993">
        <v>9.5350000000000003E-4</v>
      </c>
      <c r="B993">
        <v>6.9795500000000002E-3</v>
      </c>
      <c r="C993">
        <v>6.97651E-3</v>
      </c>
      <c r="D993">
        <v>-1.9905700000000001E-3</v>
      </c>
      <c r="E993">
        <v>-1.8926499999999999E-7</v>
      </c>
      <c r="F993" s="2" t="s">
        <v>6</v>
      </c>
    </row>
    <row r="994" spans="1:6">
      <c r="A994">
        <v>9.5450000000000005E-4</v>
      </c>
      <c r="B994">
        <v>6.9795500000000002E-3</v>
      </c>
      <c r="C994">
        <v>6.97651E-3</v>
      </c>
      <c r="D994">
        <v>-1.9905700000000001E-3</v>
      </c>
      <c r="E994">
        <v>-1.88644E-7</v>
      </c>
      <c r="F994" s="2" t="s">
        <v>6</v>
      </c>
    </row>
    <row r="995" spans="1:6">
      <c r="A995">
        <v>9.5549999999999997E-4</v>
      </c>
      <c r="B995">
        <v>6.9795500000000002E-3</v>
      </c>
      <c r="C995">
        <v>6.97651E-3</v>
      </c>
      <c r="D995">
        <v>-1.9905700000000001E-3</v>
      </c>
      <c r="E995">
        <v>-1.8802699999999999E-7</v>
      </c>
      <c r="F995" s="2" t="s">
        <v>6</v>
      </c>
    </row>
    <row r="996" spans="1:6">
      <c r="A996">
        <v>9.5649999999999999E-4</v>
      </c>
      <c r="B996">
        <v>6.9795500000000002E-3</v>
      </c>
      <c r="C996">
        <v>6.97651E-3</v>
      </c>
      <c r="D996">
        <v>-1.9905700000000001E-3</v>
      </c>
      <c r="E996">
        <v>-1.8741499999999999E-7</v>
      </c>
      <c r="F996" s="2" t="s">
        <v>6</v>
      </c>
    </row>
    <row r="997" spans="1:6">
      <c r="A997">
        <v>9.5750000000000002E-4</v>
      </c>
      <c r="B997">
        <v>6.9795500000000002E-3</v>
      </c>
      <c r="C997">
        <v>6.97651E-3</v>
      </c>
      <c r="D997">
        <v>-1.9905700000000001E-3</v>
      </c>
      <c r="E997">
        <v>-1.8680600000000001E-7</v>
      </c>
      <c r="F997" s="2" t="s">
        <v>6</v>
      </c>
    </row>
    <row r="998" spans="1:6">
      <c r="A998">
        <v>9.5850000000000004E-4</v>
      </c>
      <c r="B998">
        <v>6.9795500000000002E-3</v>
      </c>
      <c r="C998">
        <v>6.97651E-3</v>
      </c>
      <c r="D998">
        <v>-1.9905700000000001E-3</v>
      </c>
      <c r="E998">
        <v>-1.8620199999999999E-7</v>
      </c>
      <c r="F998" s="2" t="s">
        <v>6</v>
      </c>
    </row>
    <row r="999" spans="1:6">
      <c r="A999">
        <v>9.5949999999999996E-4</v>
      </c>
      <c r="B999">
        <v>6.9795500000000002E-3</v>
      </c>
      <c r="C999">
        <v>6.97651E-3</v>
      </c>
      <c r="D999">
        <v>-1.9905700000000001E-3</v>
      </c>
      <c r="E999">
        <v>-1.85601E-7</v>
      </c>
      <c r="F999" s="2" t="s">
        <v>6</v>
      </c>
    </row>
    <row r="1000" spans="1:6">
      <c r="A1000">
        <v>9.6049999999999998E-4</v>
      </c>
      <c r="B1000">
        <v>6.9795500000000002E-3</v>
      </c>
      <c r="C1000">
        <v>6.97651E-3</v>
      </c>
      <c r="D1000">
        <v>-1.9905700000000001E-3</v>
      </c>
      <c r="E1000">
        <v>-1.8500400000000001E-7</v>
      </c>
      <c r="F1000" s="2" t="s">
        <v>6</v>
      </c>
    </row>
    <row r="1001" spans="1:6">
      <c r="A1001">
        <v>9.6150000000000001E-4</v>
      </c>
      <c r="B1001">
        <v>6.9795500000000002E-3</v>
      </c>
      <c r="C1001">
        <v>6.97651E-3</v>
      </c>
      <c r="D1001">
        <v>-1.9905700000000001E-3</v>
      </c>
      <c r="E1001">
        <v>-1.84411E-7</v>
      </c>
      <c r="F1001" s="2" t="s">
        <v>6</v>
      </c>
    </row>
    <row r="1002" spans="1:6">
      <c r="A1002">
        <v>9.6250000000000003E-4</v>
      </c>
      <c r="B1002">
        <v>6.9795500000000002E-3</v>
      </c>
      <c r="C1002">
        <v>6.97651E-3</v>
      </c>
      <c r="D1002">
        <v>-1.9905700000000001E-3</v>
      </c>
      <c r="E1002">
        <v>-1.8382099999999999E-7</v>
      </c>
      <c r="F1002" s="2" t="s">
        <v>6</v>
      </c>
    </row>
    <row r="1003" spans="1:6">
      <c r="A1003">
        <v>9.6349999999999995E-4</v>
      </c>
      <c r="B1003">
        <v>6.9795500000000002E-3</v>
      </c>
      <c r="C1003">
        <v>6.97651E-3</v>
      </c>
      <c r="D1003">
        <v>-1.9905700000000001E-3</v>
      </c>
      <c r="E1003">
        <v>-1.8323599999999999E-7</v>
      </c>
      <c r="F1003" s="2" t="s">
        <v>6</v>
      </c>
    </row>
    <row r="1004" spans="1:6">
      <c r="A1004">
        <v>9.6449999999999997E-4</v>
      </c>
      <c r="B1004">
        <v>6.9795500000000002E-3</v>
      </c>
      <c r="C1004">
        <v>6.97651E-3</v>
      </c>
      <c r="D1004">
        <v>-1.9905700000000001E-3</v>
      </c>
      <c r="E1004">
        <v>-1.8265399999999999E-7</v>
      </c>
      <c r="F1004" s="2" t="s">
        <v>6</v>
      </c>
    </row>
    <row r="1005" spans="1:6">
      <c r="A1005">
        <v>9.655E-4</v>
      </c>
      <c r="B1005">
        <v>6.9795500000000002E-3</v>
      </c>
      <c r="C1005">
        <v>6.97651E-3</v>
      </c>
      <c r="D1005">
        <v>-1.9905700000000001E-3</v>
      </c>
      <c r="E1005">
        <v>-1.8207499999999999E-7</v>
      </c>
      <c r="F1005" s="2" t="s">
        <v>6</v>
      </c>
    </row>
    <row r="1006" spans="1:6">
      <c r="A1006">
        <v>9.6650000000000002E-4</v>
      </c>
      <c r="B1006">
        <v>6.9795500000000002E-3</v>
      </c>
      <c r="C1006">
        <v>6.97651E-3</v>
      </c>
      <c r="D1006">
        <v>-1.9905700000000001E-3</v>
      </c>
      <c r="E1006">
        <v>-1.8150100000000001E-7</v>
      </c>
      <c r="F1006" s="2" t="s">
        <v>6</v>
      </c>
    </row>
    <row r="1007" spans="1:6">
      <c r="A1007">
        <v>9.6750000000000004E-4</v>
      </c>
      <c r="B1007">
        <v>6.9795500000000002E-3</v>
      </c>
      <c r="C1007">
        <v>6.97651E-3</v>
      </c>
      <c r="D1007">
        <v>-1.9905700000000001E-3</v>
      </c>
      <c r="E1007">
        <v>-1.8092999999999999E-7</v>
      </c>
      <c r="F1007" s="2" t="s">
        <v>6</v>
      </c>
    </row>
    <row r="1008" spans="1:6">
      <c r="A1008">
        <v>9.6849999999999996E-4</v>
      </c>
      <c r="B1008">
        <v>6.9795500000000002E-3</v>
      </c>
      <c r="C1008">
        <v>6.97651E-3</v>
      </c>
      <c r="D1008">
        <v>-1.9905700000000001E-3</v>
      </c>
      <c r="E1008">
        <v>-1.8036200000000001E-7</v>
      </c>
      <c r="F1008" s="2" t="s">
        <v>6</v>
      </c>
    </row>
    <row r="1009" spans="1:6">
      <c r="A1009">
        <v>9.6949999999999998E-4</v>
      </c>
      <c r="B1009">
        <v>6.9795500000000002E-3</v>
      </c>
      <c r="C1009">
        <v>6.97651E-3</v>
      </c>
      <c r="D1009">
        <v>-1.9905700000000001E-3</v>
      </c>
      <c r="E1009">
        <v>-1.7979800000000001E-7</v>
      </c>
      <c r="F1009" s="2" t="s">
        <v>6</v>
      </c>
    </row>
    <row r="1010" spans="1:6">
      <c r="A1010">
        <v>9.7050000000000001E-4</v>
      </c>
      <c r="B1010">
        <v>6.9795500000000002E-3</v>
      </c>
      <c r="C1010">
        <v>6.97651E-3</v>
      </c>
      <c r="D1010">
        <v>-1.9905700000000001E-3</v>
      </c>
      <c r="E1010">
        <v>-1.7923800000000001E-7</v>
      </c>
      <c r="F1010" s="2" t="s">
        <v>6</v>
      </c>
    </row>
    <row r="1011" spans="1:6">
      <c r="A1011">
        <v>9.7150000000000003E-4</v>
      </c>
      <c r="B1011">
        <v>6.9795500000000002E-3</v>
      </c>
      <c r="C1011">
        <v>6.97651E-3</v>
      </c>
      <c r="D1011">
        <v>-1.9905700000000001E-3</v>
      </c>
      <c r="E1011">
        <v>-1.7868100000000001E-7</v>
      </c>
      <c r="F1011" s="2" t="s">
        <v>6</v>
      </c>
    </row>
    <row r="1012" spans="1:6">
      <c r="A1012">
        <v>9.7249999999999995E-4</v>
      </c>
      <c r="B1012">
        <v>6.9795500000000002E-3</v>
      </c>
      <c r="C1012">
        <v>6.97651E-3</v>
      </c>
      <c r="D1012">
        <v>-1.9905700000000001E-3</v>
      </c>
      <c r="E1012">
        <v>-1.7812699999999999E-7</v>
      </c>
      <c r="F1012" s="2" t="s">
        <v>6</v>
      </c>
    </row>
    <row r="1013" spans="1:6">
      <c r="A1013">
        <v>9.7349999999999997E-4</v>
      </c>
      <c r="B1013">
        <v>6.9795600000000001E-3</v>
      </c>
      <c r="C1013">
        <v>6.97651E-3</v>
      </c>
      <c r="D1013">
        <v>-1.9905700000000001E-3</v>
      </c>
      <c r="E1013">
        <v>-1.77577E-7</v>
      </c>
      <c r="F1013" s="2" t="s">
        <v>6</v>
      </c>
    </row>
    <row r="1014" spans="1:6">
      <c r="A1014">
        <v>9.745E-4</v>
      </c>
      <c r="B1014">
        <v>6.9795500000000002E-3</v>
      </c>
      <c r="C1014">
        <v>6.97651E-3</v>
      </c>
      <c r="D1014">
        <v>-1.9905700000000001E-3</v>
      </c>
      <c r="E1014">
        <v>-1.7702999999999999E-7</v>
      </c>
      <c r="F1014" s="2" t="s">
        <v>6</v>
      </c>
    </row>
    <row r="1015" spans="1:6">
      <c r="A1015">
        <v>9.7550000000000002E-4</v>
      </c>
      <c r="B1015">
        <v>6.9795600000000001E-3</v>
      </c>
      <c r="C1015">
        <v>6.97651E-3</v>
      </c>
      <c r="D1015">
        <v>-1.9905700000000001E-3</v>
      </c>
      <c r="E1015">
        <v>-1.7648700000000001E-7</v>
      </c>
      <c r="F1015" s="2" t="s">
        <v>6</v>
      </c>
    </row>
    <row r="1016" spans="1:6">
      <c r="A1016">
        <v>9.7650000000000005E-4</v>
      </c>
      <c r="B1016">
        <v>6.9795500000000002E-3</v>
      </c>
      <c r="C1016">
        <v>6.97651E-3</v>
      </c>
      <c r="D1016">
        <v>-1.9905700000000001E-3</v>
      </c>
      <c r="E1016">
        <v>-1.7594700000000001E-7</v>
      </c>
      <c r="F1016" s="2" t="s">
        <v>6</v>
      </c>
    </row>
    <row r="1017" spans="1:6">
      <c r="A1017">
        <v>9.7750000000000007E-4</v>
      </c>
      <c r="B1017">
        <v>6.9795600000000001E-3</v>
      </c>
      <c r="C1017">
        <v>6.97651E-3</v>
      </c>
      <c r="D1017">
        <v>-1.9905700000000001E-3</v>
      </c>
      <c r="E1017">
        <v>-1.7541000000000001E-7</v>
      </c>
      <c r="F1017" s="2" t="s">
        <v>6</v>
      </c>
    </row>
    <row r="1018" spans="1:6">
      <c r="A1018">
        <v>9.7849999999999999E-4</v>
      </c>
      <c r="B1018">
        <v>6.9795500000000002E-3</v>
      </c>
      <c r="C1018">
        <v>6.97651E-3</v>
      </c>
      <c r="D1018">
        <v>-1.9905700000000001E-3</v>
      </c>
      <c r="E1018">
        <v>-1.7487600000000001E-7</v>
      </c>
      <c r="F1018" s="2" t="s">
        <v>6</v>
      </c>
    </row>
    <row r="1019" spans="1:6">
      <c r="A1019">
        <v>9.794999999999999E-4</v>
      </c>
      <c r="B1019">
        <v>6.9795600000000001E-3</v>
      </c>
      <c r="C1019">
        <v>6.97651E-3</v>
      </c>
      <c r="D1019">
        <v>-1.9905700000000001E-3</v>
      </c>
      <c r="E1019">
        <v>-1.7434599999999999E-7</v>
      </c>
      <c r="F1019" s="2" t="s">
        <v>6</v>
      </c>
    </row>
    <row r="1020" spans="1:6">
      <c r="A1020">
        <v>9.8050000000000003E-4</v>
      </c>
      <c r="B1020">
        <v>6.9795500000000002E-3</v>
      </c>
      <c r="C1020">
        <v>6.97651E-3</v>
      </c>
      <c r="D1020">
        <v>-1.9905700000000001E-3</v>
      </c>
      <c r="E1020">
        <v>-1.73819E-7</v>
      </c>
      <c r="F1020" s="2" t="s">
        <v>6</v>
      </c>
    </row>
    <row r="1021" spans="1:6">
      <c r="A1021">
        <v>9.8149999999999995E-4</v>
      </c>
      <c r="B1021">
        <v>6.9795600000000001E-3</v>
      </c>
      <c r="C1021">
        <v>6.97651E-3</v>
      </c>
      <c r="D1021">
        <v>-1.9905700000000001E-3</v>
      </c>
      <c r="E1021">
        <v>-1.7329499999999999E-7</v>
      </c>
      <c r="F1021" s="2" t="s">
        <v>6</v>
      </c>
    </row>
    <row r="1022" spans="1:6">
      <c r="A1022">
        <v>9.8250000000000008E-4</v>
      </c>
      <c r="B1022">
        <v>6.9795500000000002E-3</v>
      </c>
      <c r="C1022">
        <v>6.97651E-3</v>
      </c>
      <c r="D1022">
        <v>-1.9905700000000001E-3</v>
      </c>
      <c r="E1022">
        <v>-1.7277400000000001E-7</v>
      </c>
      <c r="F1022" s="2" t="s">
        <v>6</v>
      </c>
    </row>
    <row r="1023" spans="1:6">
      <c r="A1023">
        <v>9.835E-4</v>
      </c>
      <c r="B1023">
        <v>6.9795600000000001E-3</v>
      </c>
      <c r="C1023">
        <v>6.97651E-3</v>
      </c>
      <c r="D1023">
        <v>-1.9905700000000001E-3</v>
      </c>
      <c r="E1023">
        <v>-1.72256E-7</v>
      </c>
      <c r="F1023" s="2" t="s">
        <v>6</v>
      </c>
    </row>
    <row r="1024" spans="1:6">
      <c r="A1024">
        <v>9.8449999999999992E-4</v>
      </c>
      <c r="B1024">
        <v>6.9795500000000002E-3</v>
      </c>
      <c r="C1024">
        <v>6.97651E-3</v>
      </c>
      <c r="D1024">
        <v>-1.9905700000000001E-3</v>
      </c>
      <c r="E1024">
        <v>-1.71741E-7</v>
      </c>
      <c r="F1024" s="2" t="s">
        <v>6</v>
      </c>
    </row>
    <row r="1025" spans="1:6">
      <c r="A1025">
        <v>9.8550000000000005E-4</v>
      </c>
      <c r="B1025">
        <v>6.9795600000000001E-3</v>
      </c>
      <c r="C1025">
        <v>6.97651E-3</v>
      </c>
      <c r="D1025">
        <v>-1.9905700000000001E-3</v>
      </c>
      <c r="E1025">
        <v>-1.71229E-7</v>
      </c>
      <c r="F1025" s="2" t="s">
        <v>6</v>
      </c>
    </row>
    <row r="1026" spans="1:6">
      <c r="A1026">
        <v>9.8649999999999996E-4</v>
      </c>
      <c r="B1026">
        <v>6.9795500000000002E-3</v>
      </c>
      <c r="C1026">
        <v>6.97651E-3</v>
      </c>
      <c r="D1026">
        <v>-1.9905700000000001E-3</v>
      </c>
      <c r="E1026">
        <v>-1.7072100000000001E-7</v>
      </c>
      <c r="F1026" s="2" t="s">
        <v>6</v>
      </c>
    </row>
    <row r="1027" spans="1:6">
      <c r="A1027">
        <v>9.875000000000001E-4</v>
      </c>
      <c r="B1027">
        <v>6.9795600000000001E-3</v>
      </c>
      <c r="C1027">
        <v>6.97651E-3</v>
      </c>
      <c r="D1027">
        <v>-1.9905700000000001E-3</v>
      </c>
      <c r="E1027">
        <v>-1.7021499999999999E-7</v>
      </c>
      <c r="F1027" s="2" t="s">
        <v>6</v>
      </c>
    </row>
    <row r="1028" spans="1:6">
      <c r="A1028">
        <v>9.8850000000000001E-4</v>
      </c>
      <c r="B1028">
        <v>6.9795500000000002E-3</v>
      </c>
      <c r="C1028">
        <v>6.97651E-3</v>
      </c>
      <c r="D1028">
        <v>-1.9905700000000001E-3</v>
      </c>
      <c r="E1028">
        <v>-1.6971300000000001E-7</v>
      </c>
      <c r="F1028" s="2" t="s">
        <v>6</v>
      </c>
    </row>
    <row r="1029" spans="1:6">
      <c r="A1029">
        <v>9.8949999999999993E-4</v>
      </c>
      <c r="B1029">
        <v>6.9795600000000001E-3</v>
      </c>
      <c r="C1029">
        <v>6.97651E-3</v>
      </c>
      <c r="D1029">
        <v>-1.9905700000000001E-3</v>
      </c>
      <c r="E1029">
        <v>-1.6921299999999999E-7</v>
      </c>
      <c r="F1029" s="2" t="s">
        <v>6</v>
      </c>
    </row>
    <row r="1030" spans="1:6">
      <c r="A1030">
        <v>9.9050000000000006E-4</v>
      </c>
      <c r="B1030">
        <v>6.9795500000000002E-3</v>
      </c>
      <c r="C1030">
        <v>6.97651E-3</v>
      </c>
      <c r="D1030">
        <v>-1.9905700000000001E-3</v>
      </c>
      <c r="E1030">
        <v>-1.6871599999999999E-7</v>
      </c>
      <c r="F1030" s="2" t="s">
        <v>6</v>
      </c>
    </row>
    <row r="1031" spans="1:6">
      <c r="A1031">
        <v>9.9149999999999998E-4</v>
      </c>
      <c r="B1031">
        <v>6.9795600000000001E-3</v>
      </c>
      <c r="C1031">
        <v>6.97651E-3</v>
      </c>
      <c r="D1031">
        <v>-1.9905700000000001E-3</v>
      </c>
      <c r="E1031">
        <v>-1.6822200000000001E-7</v>
      </c>
      <c r="F1031" s="2" t="s">
        <v>6</v>
      </c>
    </row>
    <row r="1032" spans="1:6">
      <c r="A1032">
        <v>9.9249999999999989E-4</v>
      </c>
      <c r="B1032">
        <v>6.9795500000000002E-3</v>
      </c>
      <c r="C1032">
        <v>6.97651E-3</v>
      </c>
      <c r="D1032">
        <v>-1.9905700000000001E-3</v>
      </c>
      <c r="E1032">
        <v>-1.6773100000000001E-7</v>
      </c>
      <c r="F1032" s="2" t="s">
        <v>6</v>
      </c>
    </row>
    <row r="1033" spans="1:6">
      <c r="A1033">
        <v>9.9350000000000003E-4</v>
      </c>
      <c r="B1033">
        <v>6.9795600000000001E-3</v>
      </c>
      <c r="C1033">
        <v>6.97651E-3</v>
      </c>
      <c r="D1033">
        <v>-1.9905700000000001E-3</v>
      </c>
      <c r="E1033">
        <v>-1.6724300000000001E-7</v>
      </c>
      <c r="F1033" s="2" t="s">
        <v>6</v>
      </c>
    </row>
    <row r="1034" spans="1:6">
      <c r="A1034">
        <v>9.9449999999999994E-4</v>
      </c>
      <c r="B1034">
        <v>6.9795500000000002E-3</v>
      </c>
      <c r="C1034">
        <v>6.97651E-3</v>
      </c>
      <c r="D1034">
        <v>-1.9905700000000001E-3</v>
      </c>
      <c r="E1034">
        <v>-1.6675799999999999E-7</v>
      </c>
      <c r="F1034" s="2" t="s">
        <v>6</v>
      </c>
    </row>
    <row r="1035" spans="1:6">
      <c r="A1035">
        <v>9.9550000000000007E-4</v>
      </c>
      <c r="B1035">
        <v>6.9795600000000001E-3</v>
      </c>
      <c r="C1035">
        <v>6.97651E-3</v>
      </c>
      <c r="D1035">
        <v>-1.9905700000000001E-3</v>
      </c>
      <c r="E1035">
        <v>-1.66275E-7</v>
      </c>
      <c r="F1035" s="2" t="s">
        <v>6</v>
      </c>
    </row>
    <row r="1036" spans="1:6">
      <c r="A1036">
        <v>9.9649999999999999E-4</v>
      </c>
      <c r="B1036">
        <v>6.9795500000000002E-3</v>
      </c>
      <c r="C1036">
        <v>6.97651E-3</v>
      </c>
      <c r="D1036">
        <v>-1.9905700000000001E-3</v>
      </c>
      <c r="E1036">
        <v>-1.6579500000000001E-7</v>
      </c>
      <c r="F1036" s="2" t="s">
        <v>6</v>
      </c>
    </row>
    <row r="1037" spans="1:6">
      <c r="A1037">
        <v>9.9749999999999991E-4</v>
      </c>
      <c r="B1037">
        <v>6.9795600000000001E-3</v>
      </c>
      <c r="C1037">
        <v>6.97651E-3</v>
      </c>
      <c r="D1037">
        <v>-1.9905700000000001E-3</v>
      </c>
      <c r="E1037">
        <v>-1.65318E-7</v>
      </c>
      <c r="F1037" s="2" t="s">
        <v>6</v>
      </c>
    </row>
    <row r="1038" spans="1:6">
      <c r="A1038">
        <v>9.9850000000000004E-4</v>
      </c>
      <c r="B1038">
        <v>6.9795500000000002E-3</v>
      </c>
      <c r="C1038">
        <v>6.97651E-3</v>
      </c>
      <c r="D1038">
        <v>-1.9905700000000001E-3</v>
      </c>
      <c r="E1038">
        <v>-1.6484399999999999E-7</v>
      </c>
      <c r="F1038" s="2" t="s">
        <v>6</v>
      </c>
    </row>
    <row r="1039" spans="1:6">
      <c r="A1039">
        <v>9.9949999999999995E-4</v>
      </c>
      <c r="B1039">
        <v>6.9795600000000001E-3</v>
      </c>
      <c r="C1039">
        <v>6.97651E-3</v>
      </c>
      <c r="D1039">
        <v>-1.9905700000000001E-3</v>
      </c>
      <c r="E1039">
        <v>-1.6437200000000001E-7</v>
      </c>
      <c r="F1039" s="2" t="s">
        <v>6</v>
      </c>
    </row>
    <row r="1040" spans="1:6">
      <c r="A1040">
        <v>1E-3</v>
      </c>
      <c r="B1040">
        <v>6.9795500000000002E-3</v>
      </c>
      <c r="C1040">
        <v>6.97651E-3</v>
      </c>
      <c r="D1040">
        <v>-1.9905700000000001E-3</v>
      </c>
      <c r="E1040">
        <v>-1.6413700000000001E-7</v>
      </c>
      <c r="F1040" s="2" t="s">
        <v>6</v>
      </c>
    </row>
    <row r="1041" spans="1:6">
      <c r="A1041">
        <v>1.0001000000000001E-3</v>
      </c>
      <c r="B1041">
        <v>7.0063699999999996E-3</v>
      </c>
      <c r="C1041">
        <v>6.9781799999999996E-3</v>
      </c>
      <c r="D1041">
        <v>-1.9909400000000001E-3</v>
      </c>
      <c r="E1041">
        <v>-1.6409000000000001E-7</v>
      </c>
      <c r="F1041" s="2" t="s">
        <v>6</v>
      </c>
    </row>
    <row r="1042" spans="1:6">
      <c r="A1042">
        <v>1.0003E-3</v>
      </c>
      <c r="B1042">
        <v>7.0613200000000003E-3</v>
      </c>
      <c r="C1042">
        <v>6.9847399999999997E-3</v>
      </c>
      <c r="D1042">
        <v>-1.9916600000000001E-3</v>
      </c>
      <c r="E1042">
        <v>-1.6399700000000001E-7</v>
      </c>
      <c r="F1042" s="2" t="s">
        <v>6</v>
      </c>
    </row>
    <row r="1043" spans="1:6">
      <c r="A1043">
        <v>1.0007E-3</v>
      </c>
      <c r="B1043">
        <v>7.1713100000000002E-3</v>
      </c>
      <c r="C1043">
        <v>7.0148900000000002E-3</v>
      </c>
      <c r="D1043">
        <v>-1.9930999999999998E-3</v>
      </c>
      <c r="E1043">
        <v>-1.6381000000000001E-7</v>
      </c>
      <c r="F1043" s="2" t="s">
        <v>6</v>
      </c>
    </row>
    <row r="1044" spans="1:6">
      <c r="A1044">
        <v>1.0015E-3</v>
      </c>
      <c r="B1044">
        <v>7.3913199999999998E-3</v>
      </c>
      <c r="C1044">
        <v>7.1252399999999997E-3</v>
      </c>
      <c r="D1044">
        <v>-1.9959299999999999E-3</v>
      </c>
      <c r="E1044">
        <v>-1.6343700000000001E-7</v>
      </c>
      <c r="F1044" s="2" t="s">
        <v>6</v>
      </c>
    </row>
    <row r="1045" spans="1:6">
      <c r="A1045">
        <v>1.0024999999999999E-3</v>
      </c>
      <c r="B1045">
        <v>7.6665199999999996E-3</v>
      </c>
      <c r="C1045">
        <v>7.3235899999999996E-3</v>
      </c>
      <c r="D1045">
        <v>-1.9993799999999998E-3</v>
      </c>
      <c r="E1045">
        <v>-1.6297300000000001E-7</v>
      </c>
      <c r="F1045" s="2" t="s">
        <v>6</v>
      </c>
    </row>
    <row r="1046" spans="1:6">
      <c r="A1046">
        <v>1.0035000000000001E-3</v>
      </c>
      <c r="B1046">
        <v>7.9417900000000007E-3</v>
      </c>
      <c r="C1046">
        <v>7.5574099999999996E-3</v>
      </c>
      <c r="D1046">
        <v>-2.0027399999999998E-3</v>
      </c>
      <c r="E1046">
        <v>-1.6251199999999999E-7</v>
      </c>
      <c r="F1046" s="2" t="s">
        <v>6</v>
      </c>
    </row>
    <row r="1047" spans="1:6">
      <c r="A1047">
        <v>1.0045E-3</v>
      </c>
      <c r="B1047">
        <v>8.2172200000000008E-3</v>
      </c>
      <c r="C1047">
        <v>7.8056699999999998E-3</v>
      </c>
      <c r="D1047">
        <v>-2.006E-3</v>
      </c>
      <c r="E1047">
        <v>-1.62054E-7</v>
      </c>
      <c r="F1047" s="2" t="s">
        <v>6</v>
      </c>
    </row>
    <row r="1048" spans="1:6">
      <c r="A1048">
        <v>1.0055000000000001E-3</v>
      </c>
      <c r="B1048">
        <v>8.4926900000000007E-3</v>
      </c>
      <c r="C1048">
        <v>8.0545900000000004E-3</v>
      </c>
      <c r="D1048">
        <v>-2.0091800000000002E-3</v>
      </c>
      <c r="E1048">
        <v>-1.6159799999999999E-7</v>
      </c>
      <c r="F1048" s="2" t="s">
        <v>6</v>
      </c>
    </row>
    <row r="1049" spans="1:6">
      <c r="A1049">
        <v>1.0065E-3</v>
      </c>
      <c r="B1049">
        <v>8.7682999999999997E-3</v>
      </c>
      <c r="C1049">
        <v>8.29213E-3</v>
      </c>
      <c r="D1049">
        <v>-2.01228E-3</v>
      </c>
      <c r="E1049">
        <v>-1.61144E-7</v>
      </c>
      <c r="F1049" s="2" t="s">
        <v>6</v>
      </c>
    </row>
    <row r="1050" spans="1:6">
      <c r="A1050">
        <v>1.0074999999999999E-3</v>
      </c>
      <c r="B1050">
        <v>9.0439500000000003E-3</v>
      </c>
      <c r="C1050">
        <v>8.5066399999999993E-3</v>
      </c>
      <c r="D1050">
        <v>-2.0152999999999998E-3</v>
      </c>
      <c r="E1050">
        <v>-1.60694E-7</v>
      </c>
      <c r="F1050" s="2" t="s">
        <v>6</v>
      </c>
    </row>
    <row r="1051" spans="1:6">
      <c r="A1051">
        <v>1.0085000000000001E-3</v>
      </c>
      <c r="B1051">
        <v>9.3197200000000001E-3</v>
      </c>
      <c r="C1051">
        <v>8.6898099999999992E-3</v>
      </c>
      <c r="D1051">
        <v>-2.0182300000000002E-3</v>
      </c>
      <c r="E1051">
        <v>-1.6024499999999999E-7</v>
      </c>
      <c r="F1051" s="2" t="s">
        <v>6</v>
      </c>
    </row>
    <row r="1052" spans="1:6">
      <c r="A1052">
        <v>1.0095E-3</v>
      </c>
      <c r="B1052">
        <v>9.5955099999999998E-3</v>
      </c>
      <c r="C1052">
        <v>8.8407399999999997E-3</v>
      </c>
      <c r="D1052">
        <v>-2.0211000000000001E-3</v>
      </c>
      <c r="E1052">
        <v>-1.5979899999999999E-7</v>
      </c>
      <c r="F1052" s="2" t="s">
        <v>6</v>
      </c>
    </row>
    <row r="1053" spans="1:6">
      <c r="A1053">
        <v>1.0104999999999999E-3</v>
      </c>
      <c r="B1053">
        <v>9.8714000000000007E-3</v>
      </c>
      <c r="C1053">
        <v>8.9653200000000006E-3</v>
      </c>
      <c r="D1053">
        <v>-2.02389E-3</v>
      </c>
      <c r="E1053">
        <v>-1.5935599999999999E-7</v>
      </c>
      <c r="F1053" s="2" t="s">
        <v>6</v>
      </c>
    </row>
    <row r="1054" spans="1:6">
      <c r="A1054">
        <v>1.0115E-3</v>
      </c>
      <c r="B1054">
        <v>1.01473E-2</v>
      </c>
      <c r="C1054">
        <v>9.0712699999999993E-3</v>
      </c>
      <c r="D1054">
        <v>-2.0266300000000002E-3</v>
      </c>
      <c r="E1054">
        <v>-1.5891499999999999E-7</v>
      </c>
      <c r="F1054" s="2" t="s">
        <v>6</v>
      </c>
    </row>
    <row r="1055" spans="1:6">
      <c r="A1055">
        <v>1.0124999999999999E-3</v>
      </c>
      <c r="B1055">
        <v>1.04233E-2</v>
      </c>
      <c r="C1055">
        <v>9.1645700000000004E-3</v>
      </c>
      <c r="D1055">
        <v>-2.0292999999999999E-3</v>
      </c>
      <c r="E1055">
        <v>-1.58477E-7</v>
      </c>
      <c r="F1055" s="2" t="s">
        <v>6</v>
      </c>
    </row>
    <row r="1056" spans="1:6">
      <c r="A1056">
        <v>1.0135000000000001E-3</v>
      </c>
      <c r="B1056">
        <v>1.0699200000000001E-2</v>
      </c>
      <c r="C1056">
        <v>9.2488899999999992E-3</v>
      </c>
      <c r="D1056">
        <v>-2.0319100000000001E-3</v>
      </c>
      <c r="E1056">
        <v>-1.5804100000000001E-7</v>
      </c>
      <c r="F1056" s="2" t="s">
        <v>6</v>
      </c>
    </row>
    <row r="1057" spans="1:6">
      <c r="A1057">
        <v>1.0145E-3</v>
      </c>
      <c r="B1057">
        <v>1.09753E-2</v>
      </c>
      <c r="C1057">
        <v>9.3265399999999995E-3</v>
      </c>
      <c r="D1057">
        <v>-2.03447E-3</v>
      </c>
      <c r="E1057">
        <v>-1.5760699999999999E-7</v>
      </c>
      <c r="F1057" s="2" t="s">
        <v>6</v>
      </c>
    </row>
    <row r="1058" spans="1:6">
      <c r="A1058">
        <v>1.0154999999999999E-3</v>
      </c>
      <c r="B1058">
        <v>1.1251300000000001E-2</v>
      </c>
      <c r="C1058">
        <v>9.3989699999999995E-3</v>
      </c>
      <c r="D1058">
        <v>-2.0369899999999998E-3</v>
      </c>
      <c r="E1058">
        <v>-1.57175E-7</v>
      </c>
      <c r="F1058" s="2" t="s">
        <v>6</v>
      </c>
    </row>
    <row r="1059" spans="1:6">
      <c r="A1059">
        <v>1.0165E-3</v>
      </c>
      <c r="B1059">
        <v>1.15275E-2</v>
      </c>
      <c r="C1059">
        <v>9.4672100000000002E-3</v>
      </c>
      <c r="D1059">
        <v>-2.0394499999999999E-3</v>
      </c>
      <c r="E1059">
        <v>-1.5674599999999999E-7</v>
      </c>
      <c r="F1059" s="2" t="s">
        <v>6</v>
      </c>
    </row>
    <row r="1060" spans="1:6">
      <c r="A1060">
        <v>1.0175E-3</v>
      </c>
      <c r="B1060">
        <v>1.1803599999999999E-2</v>
      </c>
      <c r="C1060">
        <v>9.5320500000000002E-3</v>
      </c>
      <c r="D1060">
        <v>-2.0418699999999999E-3</v>
      </c>
      <c r="E1060">
        <v>-1.5632000000000001E-7</v>
      </c>
      <c r="F1060" s="2" t="s">
        <v>6</v>
      </c>
    </row>
    <row r="1061" spans="1:6">
      <c r="A1061">
        <v>1.0185000000000001E-3</v>
      </c>
      <c r="B1061">
        <v>1.20798E-2</v>
      </c>
      <c r="C1061">
        <v>9.5940699999999997E-3</v>
      </c>
      <c r="D1061">
        <v>-2.0442500000000001E-3</v>
      </c>
      <c r="E1061">
        <v>-1.5589500000000001E-7</v>
      </c>
      <c r="F1061" s="2" t="s">
        <v>6</v>
      </c>
    </row>
    <row r="1062" spans="1:6">
      <c r="A1062">
        <v>1.0195E-3</v>
      </c>
      <c r="B1062">
        <v>1.2356000000000001E-2</v>
      </c>
      <c r="C1062">
        <v>9.6536999999999994E-3</v>
      </c>
      <c r="D1062">
        <v>-2.0465800000000001E-3</v>
      </c>
      <c r="E1062">
        <v>-1.5547300000000001E-7</v>
      </c>
      <c r="F1062" s="2" t="s">
        <v>6</v>
      </c>
    </row>
    <row r="1063" spans="1:6">
      <c r="A1063">
        <v>1.0204999999999999E-3</v>
      </c>
      <c r="B1063">
        <v>1.2632300000000001E-2</v>
      </c>
      <c r="C1063">
        <v>9.7112899999999992E-3</v>
      </c>
      <c r="D1063">
        <v>-2.0488799999999999E-3</v>
      </c>
      <c r="E1063">
        <v>-1.5505300000000001E-7</v>
      </c>
      <c r="F1063" s="2" t="s">
        <v>6</v>
      </c>
    </row>
    <row r="1064" spans="1:6">
      <c r="A1064">
        <v>1.0215000000000001E-3</v>
      </c>
      <c r="B1064">
        <v>1.29085E-2</v>
      </c>
      <c r="C1064">
        <v>9.7671200000000007E-3</v>
      </c>
      <c r="D1064">
        <v>-2.0511399999999999E-3</v>
      </c>
      <c r="E1064">
        <v>-1.5463600000000001E-7</v>
      </c>
      <c r="F1064" s="2" t="s">
        <v>6</v>
      </c>
    </row>
    <row r="1065" spans="1:6">
      <c r="A1065">
        <v>1.0225E-3</v>
      </c>
      <c r="B1065">
        <v>1.31848E-2</v>
      </c>
      <c r="C1065">
        <v>9.8214099999999992E-3</v>
      </c>
      <c r="D1065">
        <v>-2.0533600000000002E-3</v>
      </c>
      <c r="E1065">
        <v>-1.5422099999999999E-7</v>
      </c>
      <c r="F1065" s="2" t="s">
        <v>6</v>
      </c>
    </row>
    <row r="1066" spans="1:6">
      <c r="A1066">
        <v>1.0235000000000001E-3</v>
      </c>
      <c r="B1066">
        <v>1.34611E-2</v>
      </c>
      <c r="C1066">
        <v>9.8743500000000005E-3</v>
      </c>
      <c r="D1066">
        <v>-2.0555500000000002E-3</v>
      </c>
      <c r="E1066">
        <v>-1.53807E-7</v>
      </c>
      <c r="F1066" s="2" t="s">
        <v>6</v>
      </c>
    </row>
    <row r="1067" spans="1:6">
      <c r="A1067">
        <v>1.0245E-3</v>
      </c>
      <c r="B1067">
        <v>1.37375E-2</v>
      </c>
      <c r="C1067">
        <v>9.9261000000000002E-3</v>
      </c>
      <c r="D1067">
        <v>-2.0577099999999999E-3</v>
      </c>
      <c r="E1067">
        <v>-1.5339600000000001E-7</v>
      </c>
      <c r="F1067" s="2" t="s">
        <v>6</v>
      </c>
    </row>
    <row r="1068" spans="1:6">
      <c r="A1068">
        <v>1.0254999999999999E-3</v>
      </c>
      <c r="B1068">
        <v>1.40138E-2</v>
      </c>
      <c r="C1068">
        <v>9.9767699999999994E-3</v>
      </c>
      <c r="D1068">
        <v>-2.0598299999999999E-3</v>
      </c>
      <c r="E1068">
        <v>-1.5298799999999999E-7</v>
      </c>
      <c r="F1068" s="2" t="s">
        <v>6</v>
      </c>
    </row>
    <row r="1069" spans="1:6">
      <c r="A1069">
        <v>1.0265000000000001E-3</v>
      </c>
      <c r="B1069">
        <v>1.4290199999999999E-2</v>
      </c>
      <c r="C1069">
        <v>1.0026500000000001E-2</v>
      </c>
      <c r="D1069">
        <v>-2.06193E-3</v>
      </c>
      <c r="E1069">
        <v>-1.5258100000000001E-7</v>
      </c>
      <c r="F1069" s="2" t="s">
        <v>6</v>
      </c>
    </row>
    <row r="1070" spans="1:6">
      <c r="A1070">
        <v>1.0275E-3</v>
      </c>
      <c r="B1070">
        <v>1.4566600000000001E-2</v>
      </c>
      <c r="C1070">
        <v>1.0075300000000001E-2</v>
      </c>
      <c r="D1070">
        <v>-2.0639899999999999E-3</v>
      </c>
      <c r="E1070">
        <v>-1.52177E-7</v>
      </c>
      <c r="F1070" s="2" t="s">
        <v>6</v>
      </c>
    </row>
    <row r="1071" spans="1:6">
      <c r="A1071">
        <v>1.0284999999999999E-3</v>
      </c>
      <c r="B1071">
        <v>1.48424E-2</v>
      </c>
      <c r="C1071">
        <v>1.01233E-2</v>
      </c>
      <c r="D1071">
        <v>-2.0660299999999999E-3</v>
      </c>
      <c r="E1071">
        <v>-1.5177399999999999E-7</v>
      </c>
      <c r="F1071" s="2" t="s">
        <v>6</v>
      </c>
    </row>
    <row r="1072" spans="1:6">
      <c r="A1072">
        <v>1.0295E-3</v>
      </c>
      <c r="B1072">
        <v>1.5113400000000001E-2</v>
      </c>
      <c r="C1072">
        <v>1.017E-2</v>
      </c>
      <c r="D1072">
        <v>-2.0680400000000002E-3</v>
      </c>
      <c r="E1072">
        <v>-1.5137399999999999E-7</v>
      </c>
      <c r="F1072" s="2" t="s">
        <v>6</v>
      </c>
    </row>
    <row r="1073" spans="1:6">
      <c r="A1073">
        <v>1.0304999999999999E-3</v>
      </c>
      <c r="B1073">
        <v>1.5351399999999999E-2</v>
      </c>
      <c r="C1073">
        <v>1.02121E-2</v>
      </c>
      <c r="D1073">
        <v>-2.0700100000000002E-3</v>
      </c>
      <c r="E1073">
        <v>-1.5097599999999999E-7</v>
      </c>
      <c r="F1073" s="2" t="s">
        <v>6</v>
      </c>
    </row>
    <row r="1074" spans="1:6">
      <c r="A1074">
        <v>1.0315000000000001E-3</v>
      </c>
      <c r="B1074">
        <v>1.55073E-2</v>
      </c>
      <c r="C1074">
        <v>1.02422E-2</v>
      </c>
      <c r="D1074">
        <v>-2.07193E-3</v>
      </c>
      <c r="E1074">
        <v>-1.5057999999999999E-7</v>
      </c>
      <c r="F1074" s="2" t="s">
        <v>6</v>
      </c>
    </row>
    <row r="1075" spans="1:6">
      <c r="A1075">
        <v>1.0325E-3</v>
      </c>
      <c r="B1075">
        <v>1.5598000000000001E-2</v>
      </c>
      <c r="C1075">
        <v>1.02595E-2</v>
      </c>
      <c r="D1075">
        <v>-2.0738100000000001E-3</v>
      </c>
      <c r="E1075">
        <v>-1.5018599999999999E-7</v>
      </c>
      <c r="F1075" s="2" t="s">
        <v>6</v>
      </c>
    </row>
    <row r="1076" spans="1:6">
      <c r="A1076">
        <v>1.0334999999999999E-3</v>
      </c>
      <c r="B1076">
        <v>1.5657000000000001E-2</v>
      </c>
      <c r="C1076">
        <v>1.02703E-2</v>
      </c>
      <c r="D1076">
        <v>-2.0756500000000001E-3</v>
      </c>
      <c r="E1076">
        <v>-1.49794E-7</v>
      </c>
      <c r="F1076" s="2" t="s">
        <v>6</v>
      </c>
    </row>
    <row r="1077" spans="1:6">
      <c r="A1077">
        <v>1.0345E-3</v>
      </c>
      <c r="B1077">
        <v>1.56998E-2</v>
      </c>
      <c r="C1077">
        <v>1.02779E-2</v>
      </c>
      <c r="D1077">
        <v>-2.0774700000000001E-3</v>
      </c>
      <c r="E1077">
        <v>-1.4940400000000001E-7</v>
      </c>
      <c r="F1077" s="2" t="s">
        <v>6</v>
      </c>
    </row>
    <row r="1078" spans="1:6">
      <c r="A1078">
        <v>1.0355E-3</v>
      </c>
      <c r="B1078">
        <v>1.5733199999999999E-2</v>
      </c>
      <c r="C1078">
        <v>1.02837E-2</v>
      </c>
      <c r="D1078">
        <v>-2.0792599999999999E-3</v>
      </c>
      <c r="E1078">
        <v>-1.4901599999999999E-7</v>
      </c>
      <c r="F1078" s="2" t="s">
        <v>6</v>
      </c>
    </row>
    <row r="1079" spans="1:6">
      <c r="A1079">
        <v>1.0365000000000001E-3</v>
      </c>
      <c r="B1079">
        <v>1.57606E-2</v>
      </c>
      <c r="C1079">
        <v>1.0288500000000001E-2</v>
      </c>
      <c r="D1079">
        <v>-2.0810199999999998E-3</v>
      </c>
      <c r="E1079">
        <v>-1.48631E-7</v>
      </c>
      <c r="F1079" s="2" t="s">
        <v>6</v>
      </c>
    </row>
    <row r="1080" spans="1:6">
      <c r="A1080">
        <v>1.0375E-3</v>
      </c>
      <c r="B1080">
        <v>1.5783800000000001E-2</v>
      </c>
      <c r="C1080">
        <v>1.02924E-2</v>
      </c>
      <c r="D1080">
        <v>-2.0827699999999998E-3</v>
      </c>
      <c r="E1080">
        <v>-1.4824699999999999E-7</v>
      </c>
      <c r="F1080" s="2" t="s">
        <v>6</v>
      </c>
    </row>
    <row r="1081" spans="1:6">
      <c r="A1081">
        <v>1.0384999999999999E-3</v>
      </c>
      <c r="B1081">
        <v>1.5803999999999999E-2</v>
      </c>
      <c r="C1081">
        <v>1.0295800000000001E-2</v>
      </c>
      <c r="D1081">
        <v>-2.08449E-3</v>
      </c>
      <c r="E1081">
        <v>-1.4786500000000001E-7</v>
      </c>
      <c r="F1081" s="2" t="s">
        <v>6</v>
      </c>
    </row>
    <row r="1082" spans="1:6">
      <c r="A1082">
        <v>1.0395000000000001E-3</v>
      </c>
      <c r="B1082">
        <v>1.58219E-2</v>
      </c>
      <c r="C1082">
        <v>1.02989E-2</v>
      </c>
      <c r="D1082">
        <v>-2.0861999999999999E-3</v>
      </c>
      <c r="E1082">
        <v>-1.47485E-7</v>
      </c>
      <c r="F1082" s="2" t="s">
        <v>6</v>
      </c>
    </row>
    <row r="1083" spans="1:6">
      <c r="A1083">
        <v>1.0405E-3</v>
      </c>
      <c r="B1083">
        <v>1.5838000000000001E-2</v>
      </c>
      <c r="C1083">
        <v>1.0301599999999999E-2</v>
      </c>
      <c r="D1083">
        <v>-2.0878799999999999E-3</v>
      </c>
      <c r="E1083">
        <v>-1.47107E-7</v>
      </c>
      <c r="F1083" s="2" t="s">
        <v>6</v>
      </c>
    </row>
    <row r="1084" spans="1:6">
      <c r="A1084">
        <v>1.0415000000000001E-3</v>
      </c>
      <c r="B1084">
        <v>1.5852700000000001E-2</v>
      </c>
      <c r="C1084">
        <v>1.0304000000000001E-2</v>
      </c>
      <c r="D1084">
        <v>-2.0895499999999999E-3</v>
      </c>
      <c r="E1084">
        <v>-1.4673099999999999E-7</v>
      </c>
      <c r="F1084" s="2" t="s">
        <v>6</v>
      </c>
    </row>
    <row r="1085" spans="1:6">
      <c r="A1085">
        <v>1.0425E-3</v>
      </c>
      <c r="B1085">
        <v>1.5866100000000001E-2</v>
      </c>
      <c r="C1085">
        <v>1.0306299999999999E-2</v>
      </c>
      <c r="D1085">
        <v>-2.0912000000000001E-3</v>
      </c>
      <c r="E1085">
        <v>-1.4635699999999999E-7</v>
      </c>
      <c r="F1085" s="2" t="s">
        <v>6</v>
      </c>
    </row>
    <row r="1086" spans="1:6">
      <c r="A1086">
        <v>1.0434999999999999E-3</v>
      </c>
      <c r="B1086">
        <v>1.58786E-2</v>
      </c>
      <c r="C1086">
        <v>1.0308299999999999E-2</v>
      </c>
      <c r="D1086">
        <v>-2.09283E-3</v>
      </c>
      <c r="E1086">
        <v>-1.4598399999999999E-7</v>
      </c>
      <c r="F1086" s="2" t="s">
        <v>6</v>
      </c>
    </row>
    <row r="1087" spans="1:6">
      <c r="A1087">
        <v>1.0445000000000001E-3</v>
      </c>
      <c r="B1087">
        <v>1.58903E-2</v>
      </c>
      <c r="C1087">
        <v>1.03103E-2</v>
      </c>
      <c r="D1087">
        <v>-2.0944399999999999E-3</v>
      </c>
      <c r="E1087">
        <v>-1.45614E-7</v>
      </c>
      <c r="F1087" s="2" t="s">
        <v>6</v>
      </c>
    </row>
    <row r="1088" spans="1:6">
      <c r="A1088">
        <v>1.0455E-3</v>
      </c>
      <c r="B1088">
        <v>1.5901200000000001E-2</v>
      </c>
      <c r="C1088">
        <v>1.0312099999999999E-2</v>
      </c>
      <c r="D1088">
        <v>-2.09603E-3</v>
      </c>
      <c r="E1088">
        <v>-1.45245E-7</v>
      </c>
      <c r="F1088" s="2" t="s">
        <v>6</v>
      </c>
    </row>
    <row r="1089" spans="1:6">
      <c r="A1089">
        <v>1.0464999999999999E-3</v>
      </c>
      <c r="B1089">
        <v>1.5911499999999999E-2</v>
      </c>
      <c r="C1089">
        <v>1.03138E-2</v>
      </c>
      <c r="D1089">
        <v>-2.0976200000000001E-3</v>
      </c>
      <c r="E1089">
        <v>-1.4487900000000001E-7</v>
      </c>
      <c r="F1089" s="2" t="s">
        <v>6</v>
      </c>
    </row>
    <row r="1090" spans="1:6">
      <c r="A1090">
        <v>1.0475E-3</v>
      </c>
      <c r="B1090">
        <v>1.5921299999999999E-2</v>
      </c>
      <c r="C1090">
        <v>1.0315400000000001E-2</v>
      </c>
      <c r="D1090">
        <v>-2.09918E-3</v>
      </c>
      <c r="E1090">
        <v>-1.4451399999999999E-7</v>
      </c>
      <c r="F1090" s="2" t="s">
        <v>6</v>
      </c>
    </row>
    <row r="1091" spans="1:6">
      <c r="A1091">
        <v>1.0485E-3</v>
      </c>
      <c r="B1091">
        <v>1.59306E-2</v>
      </c>
      <c r="C1091">
        <v>1.0317E-2</v>
      </c>
      <c r="D1091">
        <v>-2.1007299999999999E-3</v>
      </c>
      <c r="E1091">
        <v>-1.44151E-7</v>
      </c>
      <c r="F1091" s="2" t="s">
        <v>6</v>
      </c>
    </row>
    <row r="1092" spans="1:6">
      <c r="A1092">
        <v>1.0495000000000001E-3</v>
      </c>
      <c r="B1092">
        <v>1.5939499999999999E-2</v>
      </c>
      <c r="C1092">
        <v>1.03184E-2</v>
      </c>
      <c r="D1092">
        <v>-2.1022599999999999E-3</v>
      </c>
      <c r="E1092">
        <v>-1.4378999999999999E-7</v>
      </c>
      <c r="F1092" s="2" t="s">
        <v>6</v>
      </c>
    </row>
    <row r="1093" spans="1:6">
      <c r="A1093">
        <v>1.0499999999999999E-3</v>
      </c>
      <c r="B1093">
        <v>1.5943800000000001E-2</v>
      </c>
      <c r="C1093">
        <v>1.0319099999999999E-2</v>
      </c>
      <c r="D1093">
        <v>-2.1030300000000001E-3</v>
      </c>
      <c r="E1093">
        <v>-1.4361E-7</v>
      </c>
      <c r="F1093" s="2" t="s">
        <v>6</v>
      </c>
    </row>
    <row r="1094" spans="1:6">
      <c r="A1094">
        <v>1.0501E-3</v>
      </c>
      <c r="B1094">
        <v>1.5943700000000002E-2</v>
      </c>
      <c r="C1094">
        <v>1.0319200000000001E-2</v>
      </c>
      <c r="D1094">
        <v>-2.1030200000000001E-3</v>
      </c>
      <c r="E1094">
        <v>-1.4357400000000001E-7</v>
      </c>
      <c r="F1094" s="2" t="s">
        <v>6</v>
      </c>
    </row>
    <row r="1095" spans="1:6">
      <c r="A1095">
        <v>1.0503000000000001E-3</v>
      </c>
      <c r="B1095">
        <v>1.5943599999999999E-2</v>
      </c>
      <c r="C1095">
        <v>1.0319399999999999E-2</v>
      </c>
      <c r="D1095">
        <v>-2.1030200000000001E-3</v>
      </c>
      <c r="E1095">
        <v>-1.4350200000000001E-7</v>
      </c>
      <c r="F1095" s="2" t="s">
        <v>6</v>
      </c>
    </row>
    <row r="1096" spans="1:6">
      <c r="A1096">
        <v>1.0506999999999999E-3</v>
      </c>
      <c r="B1096">
        <v>1.5943599999999999E-2</v>
      </c>
      <c r="C1096">
        <v>1.0319399999999999E-2</v>
      </c>
      <c r="D1096">
        <v>-2.1030200000000001E-3</v>
      </c>
      <c r="E1096">
        <v>-1.4335900000000001E-7</v>
      </c>
      <c r="F1096" s="2" t="s">
        <v>6</v>
      </c>
    </row>
    <row r="1097" spans="1:6">
      <c r="A1097">
        <v>1.0514999999999999E-3</v>
      </c>
      <c r="B1097">
        <v>1.5943599999999999E-2</v>
      </c>
      <c r="C1097">
        <v>1.0319399999999999E-2</v>
      </c>
      <c r="D1097">
        <v>-2.1030200000000001E-3</v>
      </c>
      <c r="E1097">
        <v>-1.43073E-7</v>
      </c>
      <c r="F1097" s="2" t="s">
        <v>6</v>
      </c>
    </row>
    <row r="1098" spans="1:6">
      <c r="A1098">
        <v>1.0525000000000001E-3</v>
      </c>
      <c r="B1098">
        <v>1.5943599999999999E-2</v>
      </c>
      <c r="C1098">
        <v>1.0319399999999999E-2</v>
      </c>
      <c r="D1098">
        <v>-2.1030200000000001E-3</v>
      </c>
      <c r="E1098">
        <v>-1.4271699999999999E-7</v>
      </c>
      <c r="F1098" s="2" t="s">
        <v>6</v>
      </c>
    </row>
    <row r="1099" spans="1:6">
      <c r="A1099">
        <v>1.0535E-3</v>
      </c>
      <c r="B1099">
        <v>1.5943599999999999E-2</v>
      </c>
      <c r="C1099">
        <v>1.0319399999999999E-2</v>
      </c>
      <c r="D1099">
        <v>-2.1030200000000001E-3</v>
      </c>
      <c r="E1099">
        <v>-1.4236299999999999E-7</v>
      </c>
      <c r="F1099" s="2" t="s">
        <v>6</v>
      </c>
    </row>
    <row r="1100" spans="1:6">
      <c r="A1100">
        <v>1.0545000000000001E-3</v>
      </c>
      <c r="B1100">
        <v>1.5943599999999999E-2</v>
      </c>
      <c r="C1100">
        <v>1.0319399999999999E-2</v>
      </c>
      <c r="D1100">
        <v>-2.1030200000000001E-3</v>
      </c>
      <c r="E1100">
        <v>-1.4201000000000001E-7</v>
      </c>
      <c r="F1100" s="2" t="s">
        <v>6</v>
      </c>
    </row>
    <row r="1101" spans="1:6">
      <c r="A1101">
        <v>1.0555E-3</v>
      </c>
      <c r="B1101">
        <v>1.5943599999999999E-2</v>
      </c>
      <c r="C1101">
        <v>1.0319399999999999E-2</v>
      </c>
      <c r="D1101">
        <v>-2.1030200000000001E-3</v>
      </c>
      <c r="E1101">
        <v>-1.4166000000000001E-7</v>
      </c>
      <c r="F1101" s="2" t="s">
        <v>6</v>
      </c>
    </row>
    <row r="1102" spans="1:6">
      <c r="A1102">
        <v>1.0564999999999999E-3</v>
      </c>
      <c r="B1102">
        <v>1.5943599999999999E-2</v>
      </c>
      <c r="C1102">
        <v>1.0319399999999999E-2</v>
      </c>
      <c r="D1102">
        <v>-2.1030200000000001E-3</v>
      </c>
      <c r="E1102">
        <v>-1.4131099999999999E-7</v>
      </c>
      <c r="F1102" s="2" t="s">
        <v>6</v>
      </c>
    </row>
    <row r="1103" spans="1:6">
      <c r="A1103">
        <v>1.0575000000000001E-3</v>
      </c>
      <c r="B1103">
        <v>1.5943599999999999E-2</v>
      </c>
      <c r="C1103">
        <v>1.0319399999999999E-2</v>
      </c>
      <c r="D1103">
        <v>-2.1030200000000001E-3</v>
      </c>
      <c r="E1103">
        <v>-1.4096399999999999E-7</v>
      </c>
      <c r="F1103" s="2" t="s">
        <v>6</v>
      </c>
    </row>
    <row r="1104" spans="1:6">
      <c r="A1104">
        <v>1.0585E-3</v>
      </c>
      <c r="B1104">
        <v>1.5943599999999999E-2</v>
      </c>
      <c r="C1104">
        <v>1.0319399999999999E-2</v>
      </c>
      <c r="D1104">
        <v>-2.1030200000000001E-3</v>
      </c>
      <c r="E1104">
        <v>-1.40618E-7</v>
      </c>
      <c r="F1104" s="2" t="s">
        <v>6</v>
      </c>
    </row>
    <row r="1105" spans="1:6">
      <c r="A1105">
        <v>1.0594999999999999E-3</v>
      </c>
      <c r="B1105">
        <v>1.5943599999999999E-2</v>
      </c>
      <c r="C1105">
        <v>1.0319399999999999E-2</v>
      </c>
      <c r="D1105">
        <v>-2.1030200000000001E-3</v>
      </c>
      <c r="E1105">
        <v>-1.40274E-7</v>
      </c>
      <c r="F1105" s="2" t="s">
        <v>6</v>
      </c>
    </row>
    <row r="1106" spans="1:6">
      <c r="A1106">
        <v>1.0605E-3</v>
      </c>
      <c r="B1106">
        <v>1.5943599999999999E-2</v>
      </c>
      <c r="C1106">
        <v>1.0319399999999999E-2</v>
      </c>
      <c r="D1106">
        <v>-2.1030200000000001E-3</v>
      </c>
      <c r="E1106">
        <v>-1.3993200000000001E-7</v>
      </c>
      <c r="F1106" s="2" t="s">
        <v>6</v>
      </c>
    </row>
    <row r="1107" spans="1:6">
      <c r="A1107">
        <v>1.0614999999999999E-3</v>
      </c>
      <c r="B1107">
        <v>1.5943599999999999E-2</v>
      </c>
      <c r="C1107">
        <v>1.0319399999999999E-2</v>
      </c>
      <c r="D1107">
        <v>-2.1030200000000001E-3</v>
      </c>
      <c r="E1107">
        <v>-1.39592E-7</v>
      </c>
      <c r="F1107" s="2" t="s">
        <v>6</v>
      </c>
    </row>
    <row r="1108" spans="1:6">
      <c r="A1108">
        <v>1.0625000000000001E-3</v>
      </c>
      <c r="B1108">
        <v>1.5943599999999999E-2</v>
      </c>
      <c r="C1108">
        <v>1.0319399999999999E-2</v>
      </c>
      <c r="D1108">
        <v>-2.1030200000000001E-3</v>
      </c>
      <c r="E1108">
        <v>-1.3925300000000001E-7</v>
      </c>
      <c r="F1108" s="2" t="s">
        <v>6</v>
      </c>
    </row>
    <row r="1109" spans="1:6">
      <c r="A1109">
        <v>1.0635E-3</v>
      </c>
      <c r="B1109">
        <v>1.5943599999999999E-2</v>
      </c>
      <c r="C1109">
        <v>1.0319399999999999E-2</v>
      </c>
      <c r="D1109">
        <v>-2.1030200000000001E-3</v>
      </c>
      <c r="E1109">
        <v>-1.38916E-7</v>
      </c>
      <c r="F1109" s="2" t="s">
        <v>6</v>
      </c>
    </row>
    <row r="1110" spans="1:6">
      <c r="A1110">
        <v>1.0644999999999999E-3</v>
      </c>
      <c r="B1110">
        <v>1.5943599999999999E-2</v>
      </c>
      <c r="C1110">
        <v>1.0319399999999999E-2</v>
      </c>
      <c r="D1110">
        <v>-2.1030200000000001E-3</v>
      </c>
      <c r="E1110">
        <v>-1.3857999999999999E-7</v>
      </c>
      <c r="F1110" s="2" t="s">
        <v>6</v>
      </c>
    </row>
    <row r="1111" spans="1:6">
      <c r="A1111">
        <v>1.0655E-3</v>
      </c>
      <c r="B1111">
        <v>1.5943599999999999E-2</v>
      </c>
      <c r="C1111">
        <v>1.0319399999999999E-2</v>
      </c>
      <c r="D1111">
        <v>-2.1030200000000001E-3</v>
      </c>
      <c r="E1111">
        <v>-1.3824600000000001E-7</v>
      </c>
      <c r="F1111" s="2" t="s">
        <v>6</v>
      </c>
    </row>
    <row r="1112" spans="1:6">
      <c r="A1112">
        <v>1.0665E-3</v>
      </c>
      <c r="B1112">
        <v>1.5943599999999999E-2</v>
      </c>
      <c r="C1112">
        <v>1.0319399999999999E-2</v>
      </c>
      <c r="D1112">
        <v>-2.1030200000000001E-3</v>
      </c>
      <c r="E1112">
        <v>-1.37914E-7</v>
      </c>
      <c r="F1112" s="2" t="s">
        <v>6</v>
      </c>
    </row>
    <row r="1113" spans="1:6">
      <c r="A1113">
        <v>1.0675000000000001E-3</v>
      </c>
      <c r="B1113">
        <v>1.5943599999999999E-2</v>
      </c>
      <c r="C1113">
        <v>1.0319399999999999E-2</v>
      </c>
      <c r="D1113">
        <v>-2.1030200000000001E-3</v>
      </c>
      <c r="E1113">
        <v>-1.37583E-7</v>
      </c>
      <c r="F1113" s="2" t="s">
        <v>6</v>
      </c>
    </row>
    <row r="1114" spans="1:6">
      <c r="A1114">
        <v>1.0685E-3</v>
      </c>
      <c r="B1114">
        <v>1.5943599999999999E-2</v>
      </c>
      <c r="C1114">
        <v>1.0319399999999999E-2</v>
      </c>
      <c r="D1114">
        <v>-2.1030200000000001E-3</v>
      </c>
      <c r="E1114">
        <v>-1.3725399999999999E-7</v>
      </c>
      <c r="F1114" s="2" t="s">
        <v>6</v>
      </c>
    </row>
    <row r="1115" spans="1:6">
      <c r="A1115">
        <v>1.0694999999999999E-3</v>
      </c>
      <c r="B1115">
        <v>1.5943599999999999E-2</v>
      </c>
      <c r="C1115">
        <v>1.0319399999999999E-2</v>
      </c>
      <c r="D1115">
        <v>-2.1030200000000001E-3</v>
      </c>
      <c r="E1115">
        <v>-1.3692599999999999E-7</v>
      </c>
      <c r="F1115" s="2" t="s">
        <v>6</v>
      </c>
    </row>
    <row r="1116" spans="1:6">
      <c r="A1116">
        <v>1.0705000000000001E-3</v>
      </c>
      <c r="B1116">
        <v>1.5943599999999999E-2</v>
      </c>
      <c r="C1116">
        <v>1.0319399999999999E-2</v>
      </c>
      <c r="D1116">
        <v>-2.1030200000000001E-3</v>
      </c>
      <c r="E1116">
        <v>-1.3659999999999999E-7</v>
      </c>
      <c r="F1116" s="2" t="s">
        <v>6</v>
      </c>
    </row>
    <row r="1117" spans="1:6">
      <c r="A1117">
        <v>1.0715E-3</v>
      </c>
      <c r="B1117">
        <v>1.5943599999999999E-2</v>
      </c>
      <c r="C1117">
        <v>1.0319399999999999E-2</v>
      </c>
      <c r="D1117">
        <v>-2.1030200000000001E-3</v>
      </c>
      <c r="E1117">
        <v>-1.36276E-7</v>
      </c>
      <c r="F1117" s="2" t="s">
        <v>6</v>
      </c>
    </row>
    <row r="1118" spans="1:6">
      <c r="A1118">
        <v>1.0725000000000001E-3</v>
      </c>
      <c r="B1118">
        <v>1.5943599999999999E-2</v>
      </c>
      <c r="C1118">
        <v>1.0319399999999999E-2</v>
      </c>
      <c r="D1118">
        <v>-2.1030200000000001E-3</v>
      </c>
      <c r="E1118">
        <v>-1.35953E-7</v>
      </c>
      <c r="F1118" s="2" t="s">
        <v>6</v>
      </c>
    </row>
    <row r="1119" spans="1:6">
      <c r="A1119">
        <v>1.0735E-3</v>
      </c>
      <c r="B1119">
        <v>1.5943599999999999E-2</v>
      </c>
      <c r="C1119">
        <v>1.0319399999999999E-2</v>
      </c>
      <c r="D1119">
        <v>-2.1030200000000001E-3</v>
      </c>
      <c r="E1119">
        <v>-1.3563100000000001E-7</v>
      </c>
      <c r="F1119" s="2" t="s">
        <v>6</v>
      </c>
    </row>
    <row r="1120" spans="1:6">
      <c r="A1120">
        <v>1.0744999999999999E-3</v>
      </c>
      <c r="B1120">
        <v>1.5943599999999999E-2</v>
      </c>
      <c r="C1120">
        <v>1.0319399999999999E-2</v>
      </c>
      <c r="D1120">
        <v>-2.1030200000000001E-3</v>
      </c>
      <c r="E1120">
        <v>-1.3531100000000001E-7</v>
      </c>
      <c r="F1120" s="2" t="s">
        <v>6</v>
      </c>
    </row>
    <row r="1121" spans="1:6">
      <c r="A1121">
        <v>1.0755000000000001E-3</v>
      </c>
      <c r="B1121">
        <v>1.5943599999999999E-2</v>
      </c>
      <c r="C1121">
        <v>1.0319399999999999E-2</v>
      </c>
      <c r="D1121">
        <v>-2.1030200000000001E-3</v>
      </c>
      <c r="E1121">
        <v>-1.34993E-7</v>
      </c>
      <c r="F1121" s="2" t="s">
        <v>6</v>
      </c>
    </row>
    <row r="1122" spans="1:6">
      <c r="A1122">
        <v>1.0765E-3</v>
      </c>
      <c r="B1122">
        <v>1.5943599999999999E-2</v>
      </c>
      <c r="C1122">
        <v>1.0319399999999999E-2</v>
      </c>
      <c r="D1122">
        <v>-2.1030200000000001E-3</v>
      </c>
      <c r="E1122">
        <v>-1.3467600000000001E-7</v>
      </c>
      <c r="F1122" s="2" t="s">
        <v>6</v>
      </c>
    </row>
    <row r="1123" spans="1:6">
      <c r="A1123">
        <v>1.0774999999999999E-3</v>
      </c>
      <c r="B1123">
        <v>1.5943599999999999E-2</v>
      </c>
      <c r="C1123">
        <v>1.0319399999999999E-2</v>
      </c>
      <c r="D1123">
        <v>-2.1030200000000001E-3</v>
      </c>
      <c r="E1123">
        <v>-1.3435999999999999E-7</v>
      </c>
      <c r="F1123" s="2" t="s">
        <v>6</v>
      </c>
    </row>
    <row r="1124" spans="1:6">
      <c r="A1124">
        <v>1.0785E-3</v>
      </c>
      <c r="B1124">
        <v>1.5943599999999999E-2</v>
      </c>
      <c r="C1124">
        <v>1.0319399999999999E-2</v>
      </c>
      <c r="D1124">
        <v>-2.1030200000000001E-3</v>
      </c>
      <c r="E1124">
        <v>-1.3404600000000001E-7</v>
      </c>
      <c r="F1124" s="2" t="s">
        <v>6</v>
      </c>
    </row>
    <row r="1125" spans="1:6">
      <c r="A1125">
        <v>1.0794999999999999E-3</v>
      </c>
      <c r="B1125">
        <v>1.5943599999999999E-2</v>
      </c>
      <c r="C1125">
        <v>1.0319399999999999E-2</v>
      </c>
      <c r="D1125">
        <v>-2.1030200000000001E-3</v>
      </c>
      <c r="E1125">
        <v>-1.33733E-7</v>
      </c>
      <c r="F1125" s="2" t="s">
        <v>6</v>
      </c>
    </row>
    <row r="1126" spans="1:6">
      <c r="A1126">
        <v>1.0805000000000001E-3</v>
      </c>
      <c r="B1126">
        <v>1.5943599999999999E-2</v>
      </c>
      <c r="C1126">
        <v>1.0319399999999999E-2</v>
      </c>
      <c r="D1126">
        <v>-2.1030200000000001E-3</v>
      </c>
      <c r="E1126">
        <v>-1.3342199999999999E-7</v>
      </c>
      <c r="F1126" s="2" t="s">
        <v>6</v>
      </c>
    </row>
    <row r="1127" spans="1:6">
      <c r="A1127">
        <v>1.0815E-3</v>
      </c>
      <c r="B1127">
        <v>1.5943599999999999E-2</v>
      </c>
      <c r="C1127">
        <v>1.0319399999999999E-2</v>
      </c>
      <c r="D1127">
        <v>-2.1030200000000001E-3</v>
      </c>
      <c r="E1127">
        <v>-1.3311300000000001E-7</v>
      </c>
      <c r="F1127" s="2" t="s">
        <v>6</v>
      </c>
    </row>
    <row r="1128" spans="1:6">
      <c r="A1128">
        <v>1.0824999999999999E-3</v>
      </c>
      <c r="B1128">
        <v>1.5943599999999999E-2</v>
      </c>
      <c r="C1128">
        <v>1.0319399999999999E-2</v>
      </c>
      <c r="D1128">
        <v>-2.1030200000000001E-3</v>
      </c>
      <c r="E1128">
        <v>-1.32804E-7</v>
      </c>
      <c r="F1128" s="2" t="s">
        <v>6</v>
      </c>
    </row>
    <row r="1129" spans="1:6">
      <c r="A1129">
        <v>1.0835E-3</v>
      </c>
      <c r="B1129">
        <v>1.5943599999999999E-2</v>
      </c>
      <c r="C1129">
        <v>1.0319399999999999E-2</v>
      </c>
      <c r="D1129">
        <v>-2.1030200000000001E-3</v>
      </c>
      <c r="E1129">
        <v>-1.32498E-7</v>
      </c>
      <c r="F1129" s="2" t="s">
        <v>6</v>
      </c>
    </row>
    <row r="1130" spans="1:6">
      <c r="A1130">
        <v>1.0845E-3</v>
      </c>
      <c r="B1130">
        <v>1.5943599999999999E-2</v>
      </c>
      <c r="C1130">
        <v>1.0319399999999999E-2</v>
      </c>
      <c r="D1130">
        <v>-2.1030200000000001E-3</v>
      </c>
      <c r="E1130">
        <v>-1.32192E-7</v>
      </c>
      <c r="F1130" s="2" t="s">
        <v>6</v>
      </c>
    </row>
    <row r="1131" spans="1:6">
      <c r="A1131">
        <v>1.0855000000000001E-3</v>
      </c>
      <c r="B1131">
        <v>1.5943599999999999E-2</v>
      </c>
      <c r="C1131">
        <v>1.0319399999999999E-2</v>
      </c>
      <c r="D1131">
        <v>-2.1030200000000001E-3</v>
      </c>
      <c r="E1131">
        <v>-1.31888E-7</v>
      </c>
      <c r="F1131" s="2" t="s">
        <v>6</v>
      </c>
    </row>
    <row r="1132" spans="1:6">
      <c r="A1132">
        <v>1.0865E-3</v>
      </c>
      <c r="B1132">
        <v>1.5943599999999999E-2</v>
      </c>
      <c r="C1132">
        <v>1.0319399999999999E-2</v>
      </c>
      <c r="D1132">
        <v>-2.1030200000000001E-3</v>
      </c>
      <c r="E1132">
        <v>-1.31585E-7</v>
      </c>
      <c r="F1132" s="2" t="s">
        <v>6</v>
      </c>
    </row>
    <row r="1133" spans="1:6">
      <c r="A1133">
        <v>1.0874999999999999E-3</v>
      </c>
      <c r="B1133">
        <v>1.5943599999999999E-2</v>
      </c>
      <c r="C1133">
        <v>1.0319399999999999E-2</v>
      </c>
      <c r="D1133">
        <v>-2.1030200000000001E-3</v>
      </c>
      <c r="E1133">
        <v>-1.31284E-7</v>
      </c>
      <c r="F1133" s="2" t="s">
        <v>6</v>
      </c>
    </row>
    <row r="1134" spans="1:6">
      <c r="A1134">
        <v>1.0885000000000001E-3</v>
      </c>
      <c r="B1134">
        <v>1.5943599999999999E-2</v>
      </c>
      <c r="C1134">
        <v>1.0319399999999999E-2</v>
      </c>
      <c r="D1134">
        <v>-2.1030200000000001E-3</v>
      </c>
      <c r="E1134">
        <v>-1.30984E-7</v>
      </c>
      <c r="F1134" s="2" t="s">
        <v>6</v>
      </c>
    </row>
    <row r="1135" spans="1:6">
      <c r="A1135">
        <v>1.0895E-3</v>
      </c>
      <c r="B1135">
        <v>1.5943599999999999E-2</v>
      </c>
      <c r="C1135">
        <v>1.0319399999999999E-2</v>
      </c>
      <c r="D1135">
        <v>-2.1030200000000001E-3</v>
      </c>
      <c r="E1135">
        <v>-1.3068600000000001E-7</v>
      </c>
      <c r="F1135" s="2" t="s">
        <v>6</v>
      </c>
    </row>
    <row r="1136" spans="1:6">
      <c r="A1136">
        <v>1.0905000000000001E-3</v>
      </c>
      <c r="B1136">
        <v>1.5943599999999999E-2</v>
      </c>
      <c r="C1136">
        <v>1.0319399999999999E-2</v>
      </c>
      <c r="D1136">
        <v>-2.1030200000000001E-3</v>
      </c>
      <c r="E1136">
        <v>-1.3038899999999999E-7</v>
      </c>
      <c r="F1136" s="2" t="s">
        <v>6</v>
      </c>
    </row>
    <row r="1137" spans="1:6">
      <c r="A1137">
        <v>1.0915E-3</v>
      </c>
      <c r="B1137">
        <v>1.5943599999999999E-2</v>
      </c>
      <c r="C1137">
        <v>1.0319399999999999E-2</v>
      </c>
      <c r="D1137">
        <v>-2.1030200000000001E-3</v>
      </c>
      <c r="E1137">
        <v>-1.30093E-7</v>
      </c>
      <c r="F1137" s="2" t="s">
        <v>6</v>
      </c>
    </row>
    <row r="1138" spans="1:6">
      <c r="A1138">
        <v>1.0924999999999999E-3</v>
      </c>
      <c r="B1138">
        <v>1.5943599999999999E-2</v>
      </c>
      <c r="C1138">
        <v>1.0319399999999999E-2</v>
      </c>
      <c r="D1138">
        <v>-2.1030200000000001E-3</v>
      </c>
      <c r="E1138">
        <v>-1.2979800000000001E-7</v>
      </c>
      <c r="F1138" s="2" t="s">
        <v>6</v>
      </c>
    </row>
    <row r="1139" spans="1:6">
      <c r="A1139">
        <v>1.0935000000000001E-3</v>
      </c>
      <c r="B1139">
        <v>1.5943599999999999E-2</v>
      </c>
      <c r="C1139">
        <v>1.0319399999999999E-2</v>
      </c>
      <c r="D1139">
        <v>-2.1030200000000001E-3</v>
      </c>
      <c r="E1139">
        <v>-1.2950499999999999E-7</v>
      </c>
      <c r="F1139" s="2" t="s">
        <v>6</v>
      </c>
    </row>
    <row r="1140" spans="1:6">
      <c r="A1140">
        <v>1.0945E-3</v>
      </c>
      <c r="B1140">
        <v>1.5943599999999999E-2</v>
      </c>
      <c r="C1140">
        <v>1.0319399999999999E-2</v>
      </c>
      <c r="D1140">
        <v>-2.1030200000000001E-3</v>
      </c>
      <c r="E1140">
        <v>-1.2921300000000001E-7</v>
      </c>
      <c r="F1140" s="2" t="s">
        <v>6</v>
      </c>
    </row>
    <row r="1141" spans="1:6">
      <c r="A1141">
        <v>1.0954999999999999E-3</v>
      </c>
      <c r="B1141">
        <v>1.5943599999999999E-2</v>
      </c>
      <c r="C1141">
        <v>1.0319399999999999E-2</v>
      </c>
      <c r="D1141">
        <v>-2.1030200000000001E-3</v>
      </c>
      <c r="E1141">
        <v>-1.28923E-7</v>
      </c>
      <c r="F1141" s="2" t="s">
        <v>6</v>
      </c>
    </row>
    <row r="1142" spans="1:6">
      <c r="A1142">
        <v>1.0965E-3</v>
      </c>
      <c r="B1142">
        <v>1.5943599999999999E-2</v>
      </c>
      <c r="C1142">
        <v>1.0319399999999999E-2</v>
      </c>
      <c r="D1142">
        <v>-2.1030200000000001E-3</v>
      </c>
      <c r="E1142">
        <v>-1.2863300000000001E-7</v>
      </c>
      <c r="F1142" s="2" t="s">
        <v>6</v>
      </c>
    </row>
    <row r="1143" spans="1:6">
      <c r="A1143">
        <v>1.0975E-3</v>
      </c>
      <c r="B1143">
        <v>1.5943599999999999E-2</v>
      </c>
      <c r="C1143">
        <v>1.0319399999999999E-2</v>
      </c>
      <c r="D1143">
        <v>-2.1030200000000001E-3</v>
      </c>
      <c r="E1143">
        <v>-1.28346E-7</v>
      </c>
      <c r="F1143" s="2" t="s">
        <v>6</v>
      </c>
    </row>
    <row r="1144" spans="1:6">
      <c r="A1144">
        <v>1.0985000000000001E-3</v>
      </c>
      <c r="B1144">
        <v>1.5943599999999999E-2</v>
      </c>
      <c r="C1144">
        <v>1.0319399999999999E-2</v>
      </c>
      <c r="D1144">
        <v>-2.1030200000000001E-3</v>
      </c>
      <c r="E1144">
        <v>-1.28059E-7</v>
      </c>
      <c r="F1144" s="2" t="s">
        <v>6</v>
      </c>
    </row>
    <row r="1145" spans="1:6">
      <c r="A1145">
        <v>1.0995E-3</v>
      </c>
      <c r="B1145">
        <v>1.5943599999999999E-2</v>
      </c>
      <c r="C1145">
        <v>1.0319399999999999E-2</v>
      </c>
      <c r="D1145">
        <v>-2.1030200000000001E-3</v>
      </c>
      <c r="E1145">
        <v>-1.2777299999999999E-7</v>
      </c>
      <c r="F1145" s="2" t="s">
        <v>6</v>
      </c>
    </row>
    <row r="1146" spans="1:6">
      <c r="A1146">
        <v>1.1004999999999999E-3</v>
      </c>
      <c r="B1146">
        <v>1.5943599999999999E-2</v>
      </c>
      <c r="C1146">
        <v>1.0319399999999999E-2</v>
      </c>
      <c r="D1146">
        <v>-2.1030200000000001E-3</v>
      </c>
      <c r="E1146">
        <v>-1.2748900000000001E-7</v>
      </c>
      <c r="F1146" s="2" t="s">
        <v>6</v>
      </c>
    </row>
    <row r="1147" spans="1:6">
      <c r="A1147">
        <v>1.1015E-3</v>
      </c>
      <c r="B1147">
        <v>1.5943599999999999E-2</v>
      </c>
      <c r="C1147">
        <v>1.0319399999999999E-2</v>
      </c>
      <c r="D1147">
        <v>-2.1030200000000001E-3</v>
      </c>
      <c r="E1147">
        <v>-1.2720600000000001E-7</v>
      </c>
      <c r="F1147" s="2" t="s">
        <v>6</v>
      </c>
    </row>
    <row r="1148" spans="1:6">
      <c r="A1148">
        <v>1.1025E-3</v>
      </c>
      <c r="B1148">
        <v>1.5943599999999999E-2</v>
      </c>
      <c r="C1148">
        <v>1.0319399999999999E-2</v>
      </c>
      <c r="D1148">
        <v>-2.1030200000000001E-3</v>
      </c>
      <c r="E1148">
        <v>-1.2692500000000001E-7</v>
      </c>
      <c r="F1148" s="2" t="s">
        <v>6</v>
      </c>
    </row>
    <row r="1149" spans="1:6">
      <c r="A1149">
        <v>1.1035000000000001E-3</v>
      </c>
      <c r="B1149">
        <v>1.5943599999999999E-2</v>
      </c>
      <c r="C1149">
        <v>1.0319399999999999E-2</v>
      </c>
      <c r="D1149">
        <v>-2.1030200000000001E-3</v>
      </c>
      <c r="E1149">
        <v>-1.2664400000000001E-7</v>
      </c>
      <c r="F1149" s="2" t="s">
        <v>6</v>
      </c>
    </row>
    <row r="1150" spans="1:6">
      <c r="A1150">
        <v>1.1045E-3</v>
      </c>
      <c r="B1150">
        <v>1.5943599999999999E-2</v>
      </c>
      <c r="C1150">
        <v>1.0319399999999999E-2</v>
      </c>
      <c r="D1150">
        <v>-2.1030200000000001E-3</v>
      </c>
      <c r="E1150">
        <v>-1.2636500000000001E-7</v>
      </c>
      <c r="F1150" s="2" t="s">
        <v>6</v>
      </c>
    </row>
    <row r="1151" spans="1:6">
      <c r="A1151">
        <v>1.1054999999999999E-3</v>
      </c>
      <c r="B1151">
        <v>1.5943599999999999E-2</v>
      </c>
      <c r="C1151">
        <v>1.0319399999999999E-2</v>
      </c>
      <c r="D1151">
        <v>-2.1030200000000001E-3</v>
      </c>
      <c r="E1151">
        <v>-1.2608700000000001E-7</v>
      </c>
      <c r="F1151" s="2" t="s">
        <v>6</v>
      </c>
    </row>
    <row r="1152" spans="1:6">
      <c r="A1152">
        <v>1.1065000000000001E-3</v>
      </c>
      <c r="B1152">
        <v>1.5943599999999999E-2</v>
      </c>
      <c r="C1152">
        <v>1.0319399999999999E-2</v>
      </c>
      <c r="D1152">
        <v>-2.1030200000000001E-3</v>
      </c>
      <c r="E1152">
        <v>-1.2581099999999999E-7</v>
      </c>
      <c r="F1152" s="2" t="s">
        <v>6</v>
      </c>
    </row>
    <row r="1153" spans="1:6">
      <c r="A1153">
        <v>1.1075E-3</v>
      </c>
      <c r="B1153">
        <v>1.5943599999999999E-2</v>
      </c>
      <c r="C1153">
        <v>1.0319399999999999E-2</v>
      </c>
      <c r="D1153">
        <v>-2.1030200000000001E-3</v>
      </c>
      <c r="E1153">
        <v>-1.2553499999999999E-7</v>
      </c>
      <c r="F1153" s="2" t="s">
        <v>6</v>
      </c>
    </row>
    <row r="1154" spans="1:6">
      <c r="A1154">
        <v>1.1084999999999999E-3</v>
      </c>
      <c r="B1154">
        <v>1.5943599999999999E-2</v>
      </c>
      <c r="C1154">
        <v>1.0319399999999999E-2</v>
      </c>
      <c r="D1154">
        <v>-2.1030200000000001E-3</v>
      </c>
      <c r="E1154">
        <v>-1.25261E-7</v>
      </c>
      <c r="F1154" s="2" t="s">
        <v>6</v>
      </c>
    </row>
    <row r="1155" spans="1:6">
      <c r="A1155">
        <v>1.1095E-3</v>
      </c>
      <c r="B1155">
        <v>1.5943599999999999E-2</v>
      </c>
      <c r="C1155">
        <v>1.0319399999999999E-2</v>
      </c>
      <c r="D1155">
        <v>-2.1030200000000001E-3</v>
      </c>
      <c r="E1155">
        <v>-1.2498800000000001E-7</v>
      </c>
      <c r="F1155" s="2" t="s">
        <v>6</v>
      </c>
    </row>
    <row r="1156" spans="1:6">
      <c r="A1156">
        <v>1.1104999999999999E-3</v>
      </c>
      <c r="B1156">
        <v>1.5943599999999999E-2</v>
      </c>
      <c r="C1156">
        <v>1.0319399999999999E-2</v>
      </c>
      <c r="D1156">
        <v>-2.1030200000000001E-3</v>
      </c>
      <c r="E1156">
        <v>-1.2471599999999999E-7</v>
      </c>
      <c r="F1156" s="2" t="s">
        <v>6</v>
      </c>
    </row>
    <row r="1157" spans="1:6">
      <c r="A1157">
        <v>1.1115000000000001E-3</v>
      </c>
      <c r="B1157">
        <v>1.5943599999999999E-2</v>
      </c>
      <c r="C1157">
        <v>1.0319399999999999E-2</v>
      </c>
      <c r="D1157">
        <v>-2.1030200000000001E-3</v>
      </c>
      <c r="E1157">
        <v>-1.24445E-7</v>
      </c>
      <c r="F1157" s="2" t="s">
        <v>6</v>
      </c>
    </row>
    <row r="1158" spans="1:6">
      <c r="A1158">
        <v>1.1125E-3</v>
      </c>
      <c r="B1158">
        <v>1.5943599999999999E-2</v>
      </c>
      <c r="C1158">
        <v>1.0319399999999999E-2</v>
      </c>
      <c r="D1158">
        <v>-2.1030200000000001E-3</v>
      </c>
      <c r="E1158">
        <v>-1.2417500000000001E-7</v>
      </c>
      <c r="F1158" s="2" t="s">
        <v>6</v>
      </c>
    </row>
    <row r="1159" spans="1:6">
      <c r="A1159">
        <v>1.1134999999999999E-3</v>
      </c>
      <c r="B1159">
        <v>1.5943599999999999E-2</v>
      </c>
      <c r="C1159">
        <v>1.0319399999999999E-2</v>
      </c>
      <c r="D1159">
        <v>-2.1030200000000001E-3</v>
      </c>
      <c r="E1159">
        <v>-1.23907E-7</v>
      </c>
      <c r="F1159" s="2" t="s">
        <v>6</v>
      </c>
    </row>
    <row r="1160" spans="1:6">
      <c r="A1160">
        <v>1.1145E-3</v>
      </c>
      <c r="B1160">
        <v>1.5943599999999999E-2</v>
      </c>
      <c r="C1160">
        <v>1.0319399999999999E-2</v>
      </c>
      <c r="D1160">
        <v>-2.1030200000000001E-3</v>
      </c>
      <c r="E1160">
        <v>-1.2363999999999999E-7</v>
      </c>
      <c r="F1160" s="2" t="s">
        <v>6</v>
      </c>
    </row>
    <row r="1161" spans="1:6">
      <c r="A1161">
        <v>1.1155E-3</v>
      </c>
      <c r="B1161">
        <v>1.5943599999999999E-2</v>
      </c>
      <c r="C1161">
        <v>1.0319399999999999E-2</v>
      </c>
      <c r="D1161">
        <v>-2.1030200000000001E-3</v>
      </c>
      <c r="E1161">
        <v>-1.23374E-7</v>
      </c>
      <c r="F1161" s="2" t="s">
        <v>6</v>
      </c>
    </row>
    <row r="1162" spans="1:6">
      <c r="A1162">
        <v>1.1165000000000001E-3</v>
      </c>
      <c r="B1162">
        <v>1.5943599999999999E-2</v>
      </c>
      <c r="C1162">
        <v>1.0319399999999999E-2</v>
      </c>
      <c r="D1162">
        <v>-2.1030200000000001E-3</v>
      </c>
      <c r="E1162">
        <v>-1.2310899999999999E-7</v>
      </c>
      <c r="F1162" s="2" t="s">
        <v>6</v>
      </c>
    </row>
    <row r="1163" spans="1:6">
      <c r="A1163">
        <v>1.1175E-3</v>
      </c>
      <c r="B1163">
        <v>1.5943599999999999E-2</v>
      </c>
      <c r="C1163">
        <v>1.0319399999999999E-2</v>
      </c>
      <c r="D1163">
        <v>-2.1030200000000001E-3</v>
      </c>
      <c r="E1163">
        <v>-1.2284500000000001E-7</v>
      </c>
      <c r="F1163" s="2" t="s">
        <v>6</v>
      </c>
    </row>
    <row r="1164" spans="1:6">
      <c r="A1164">
        <v>1.1184999999999999E-3</v>
      </c>
      <c r="B1164">
        <v>1.5943599999999999E-2</v>
      </c>
      <c r="C1164">
        <v>1.0319399999999999E-2</v>
      </c>
      <c r="D1164">
        <v>-2.1030200000000001E-3</v>
      </c>
      <c r="E1164">
        <v>-1.2258200000000001E-7</v>
      </c>
      <c r="F1164" s="2" t="s">
        <v>6</v>
      </c>
    </row>
    <row r="1165" spans="1:6">
      <c r="A1165">
        <v>1.1195000000000001E-3</v>
      </c>
      <c r="B1165">
        <v>1.5943599999999999E-2</v>
      </c>
      <c r="C1165">
        <v>1.0319399999999999E-2</v>
      </c>
      <c r="D1165">
        <v>-2.1030200000000001E-3</v>
      </c>
      <c r="E1165">
        <v>-1.2232E-7</v>
      </c>
      <c r="F1165" s="2" t="s">
        <v>6</v>
      </c>
    </row>
    <row r="1166" spans="1:6">
      <c r="A1166">
        <v>1.1205E-3</v>
      </c>
      <c r="B1166">
        <v>1.5943599999999999E-2</v>
      </c>
      <c r="C1166">
        <v>1.0319399999999999E-2</v>
      </c>
      <c r="D1166">
        <v>-2.1030200000000001E-3</v>
      </c>
      <c r="E1166">
        <v>-1.2206E-7</v>
      </c>
      <c r="F1166" s="2" t="s">
        <v>6</v>
      </c>
    </row>
    <row r="1167" spans="1:6">
      <c r="A1167">
        <v>1.1215000000000001E-3</v>
      </c>
      <c r="B1167">
        <v>1.5943599999999999E-2</v>
      </c>
      <c r="C1167">
        <v>1.0319399999999999E-2</v>
      </c>
      <c r="D1167">
        <v>-2.1030200000000001E-3</v>
      </c>
      <c r="E1167">
        <v>-1.2179999999999999E-7</v>
      </c>
      <c r="F1167" s="2" t="s">
        <v>6</v>
      </c>
    </row>
    <row r="1168" spans="1:6">
      <c r="A1168">
        <v>1.1225E-3</v>
      </c>
      <c r="B1168">
        <v>1.5943599999999999E-2</v>
      </c>
      <c r="C1168">
        <v>1.0319399999999999E-2</v>
      </c>
      <c r="D1168">
        <v>-2.1030200000000001E-3</v>
      </c>
      <c r="E1168">
        <v>-1.2154199999999999E-7</v>
      </c>
      <c r="F1168" s="2" t="s">
        <v>6</v>
      </c>
    </row>
    <row r="1169" spans="1:6">
      <c r="A1169">
        <v>1.1234999999999999E-3</v>
      </c>
      <c r="B1169">
        <v>1.5943599999999999E-2</v>
      </c>
      <c r="C1169">
        <v>1.0319399999999999E-2</v>
      </c>
      <c r="D1169">
        <v>-2.1030200000000001E-3</v>
      </c>
      <c r="E1169">
        <v>-1.2128499999999999E-7</v>
      </c>
      <c r="F1169" s="2" t="s">
        <v>6</v>
      </c>
    </row>
    <row r="1170" spans="1:6">
      <c r="A1170">
        <v>1.1245000000000001E-3</v>
      </c>
      <c r="B1170">
        <v>1.5943599999999999E-2</v>
      </c>
      <c r="C1170">
        <v>1.0319399999999999E-2</v>
      </c>
      <c r="D1170">
        <v>-2.1030200000000001E-3</v>
      </c>
      <c r="E1170">
        <v>-1.2102899999999999E-7</v>
      </c>
      <c r="F1170" s="2" t="s">
        <v>6</v>
      </c>
    </row>
    <row r="1171" spans="1:6">
      <c r="A1171">
        <v>1.1249999999999999E-3</v>
      </c>
      <c r="B1171">
        <v>1.5943599999999999E-2</v>
      </c>
      <c r="C1171">
        <v>1.0319399999999999E-2</v>
      </c>
      <c r="D1171">
        <v>-2.1030200000000001E-3</v>
      </c>
      <c r="E1171">
        <v>-1.2090100000000001E-7</v>
      </c>
      <c r="F1171" s="2" t="s">
        <v>6</v>
      </c>
    </row>
    <row r="1172" spans="1:6">
      <c r="A1172">
        <v>1.1251E-3</v>
      </c>
      <c r="B1172">
        <v>1.5943599999999999E-2</v>
      </c>
      <c r="C1172">
        <v>1.0319399999999999E-2</v>
      </c>
      <c r="D1172">
        <v>-2.1030200000000001E-3</v>
      </c>
      <c r="E1172">
        <v>-2.1004000000000001E-10</v>
      </c>
      <c r="F1172" s="2" t="s">
        <v>6</v>
      </c>
    </row>
    <row r="1173" spans="1:6">
      <c r="A1173">
        <v>1.1253000000000001E-3</v>
      </c>
      <c r="B1173">
        <v>1.5943599999999999E-2</v>
      </c>
      <c r="C1173">
        <v>1.0319399999999999E-2</v>
      </c>
      <c r="D1173">
        <v>-2.1030200000000001E-3</v>
      </c>
      <c r="E1173">
        <v>2.0662500000000001E-8</v>
      </c>
      <c r="F1173" s="2" t="s">
        <v>6</v>
      </c>
    </row>
    <row r="1174" spans="1:6">
      <c r="A1174">
        <v>1.1257000000000001E-3</v>
      </c>
      <c r="B1174">
        <v>1.5943599999999999E-2</v>
      </c>
      <c r="C1174">
        <v>1.0319399999999999E-2</v>
      </c>
      <c r="D1174">
        <v>-2.1030300000000001E-3</v>
      </c>
      <c r="E1174">
        <v>2.7618299999999999E-4</v>
      </c>
      <c r="F1174" s="2" t="s">
        <v>6</v>
      </c>
    </row>
    <row r="1175" spans="1:6">
      <c r="A1175">
        <v>1.1264999999999999E-3</v>
      </c>
      <c r="B1175">
        <v>1.5943599999999999E-2</v>
      </c>
      <c r="C1175">
        <v>1.0319399999999999E-2</v>
      </c>
      <c r="D1175">
        <v>-2.10305E-3</v>
      </c>
      <c r="E1175">
        <v>1.13149E-3</v>
      </c>
      <c r="F1175" s="2" t="s">
        <v>6</v>
      </c>
    </row>
    <row r="1176" spans="1:6">
      <c r="A1176">
        <v>1.127E-3</v>
      </c>
      <c r="B1176">
        <v>1.5943599999999999E-2</v>
      </c>
      <c r="C1176">
        <v>1.0319399999999999E-2</v>
      </c>
      <c r="D1176">
        <v>-2.1030699999999999E-3</v>
      </c>
      <c r="E1176">
        <v>1.67501E-3</v>
      </c>
      <c r="F1176" s="2" t="s">
        <v>6</v>
      </c>
    </row>
    <row r="1177" spans="1:6">
      <c r="A1177">
        <v>1.1271E-3</v>
      </c>
      <c r="B1177">
        <v>1.5943599999999999E-2</v>
      </c>
      <c r="C1177">
        <v>1.0319399999999999E-2</v>
      </c>
      <c r="D1177">
        <v>-2.1030699999999999E-3</v>
      </c>
      <c r="E1177">
        <v>1.67512E-3</v>
      </c>
      <c r="F1177" s="2" t="s">
        <v>6</v>
      </c>
    </row>
    <row r="1178" spans="1:6">
      <c r="A1178">
        <v>1.1272999999999999E-3</v>
      </c>
      <c r="B1178">
        <v>1.5943599999999999E-2</v>
      </c>
      <c r="C1178">
        <v>1.0319399999999999E-2</v>
      </c>
      <c r="D1178">
        <v>-2.1030799999999998E-3</v>
      </c>
      <c r="E1178">
        <v>1.67512E-3</v>
      </c>
      <c r="F1178" s="2" t="s">
        <v>6</v>
      </c>
    </row>
    <row r="1179" spans="1:6">
      <c r="A1179">
        <v>1.1276999999999999E-3</v>
      </c>
      <c r="B1179">
        <v>1.5943700000000002E-2</v>
      </c>
      <c r="C1179">
        <v>1.0319399999999999E-2</v>
      </c>
      <c r="D1179">
        <v>-2.1040999999999998E-3</v>
      </c>
      <c r="E1179">
        <v>1.6469099999999999E-3</v>
      </c>
      <c r="F1179" s="2" t="s">
        <v>6</v>
      </c>
    </row>
    <row r="1180" spans="1:6">
      <c r="A1180">
        <v>1.1278E-3</v>
      </c>
      <c r="B1180">
        <v>1.5944099999999999E-2</v>
      </c>
      <c r="C1180">
        <v>1.0319500000000001E-2</v>
      </c>
      <c r="D1180">
        <v>-2.1062699999999999E-3</v>
      </c>
      <c r="E1180">
        <v>1.62751E-3</v>
      </c>
      <c r="F1180" s="2" t="s">
        <v>6</v>
      </c>
    </row>
    <row r="1181" spans="1:6">
      <c r="A1181">
        <v>1.1280000000000001E-3</v>
      </c>
      <c r="B1181">
        <v>1.5945399999999998E-2</v>
      </c>
      <c r="C1181">
        <v>1.03196E-2</v>
      </c>
      <c r="D1181">
        <v>-2.1208799999999999E-3</v>
      </c>
      <c r="E1181">
        <v>1.6012299999999999E-3</v>
      </c>
      <c r="F1181" s="2" t="s">
        <v>6</v>
      </c>
    </row>
    <row r="1182" spans="1:6">
      <c r="A1182">
        <v>1.1281500000000001E-3</v>
      </c>
      <c r="B1182">
        <v>1.47844E-2</v>
      </c>
      <c r="C1182">
        <v>1.02757E-2</v>
      </c>
      <c r="D1182">
        <v>-2.30276E-3</v>
      </c>
      <c r="E1182">
        <v>1.6302000000000001E-3</v>
      </c>
      <c r="F1182" s="2" t="s">
        <v>6</v>
      </c>
    </row>
    <row r="1183" spans="1:6">
      <c r="A1183">
        <v>1.1282899999999999E-3</v>
      </c>
      <c r="B1183">
        <v>1.6228200000000002E-2</v>
      </c>
      <c r="C1183">
        <v>1.0263599999999999E-2</v>
      </c>
      <c r="D1183">
        <v>-1.79047E-3</v>
      </c>
      <c r="E1183">
        <v>1.67512E-3</v>
      </c>
      <c r="F1183" s="2" t="s">
        <v>6</v>
      </c>
    </row>
    <row r="1184" spans="1:6">
      <c r="A1184">
        <v>1.1284000000000001E-3</v>
      </c>
      <c r="B1184">
        <v>1.07473E-2</v>
      </c>
      <c r="C1184">
        <v>1.0137500000000001E-2</v>
      </c>
      <c r="D1184">
        <v>-2.43165E-3</v>
      </c>
      <c r="E1184">
        <v>1.67512E-3</v>
      </c>
      <c r="F1184" s="2" t="s">
        <v>6</v>
      </c>
    </row>
    <row r="1185" spans="1:6">
      <c r="A1185">
        <v>1.1285100000000001E-3</v>
      </c>
      <c r="B1185">
        <v>1.63564E-2</v>
      </c>
      <c r="C1185">
        <v>1.00585E-2</v>
      </c>
      <c r="D1185">
        <v>-1.81273E-3</v>
      </c>
      <c r="E1185">
        <v>1.67512E-3</v>
      </c>
      <c r="F1185" s="2" t="s">
        <v>6</v>
      </c>
    </row>
    <row r="1186" spans="1:6">
      <c r="A1186">
        <v>1.1286099999999999E-3</v>
      </c>
      <c r="B1186">
        <v>1.2057699999999999E-2</v>
      </c>
      <c r="C1186">
        <v>1.0047499999999999E-2</v>
      </c>
      <c r="D1186">
        <v>-2.4198599999999998E-3</v>
      </c>
      <c r="E1186">
        <v>1.67512E-3</v>
      </c>
      <c r="F1186" s="2" t="s">
        <v>6</v>
      </c>
    </row>
    <row r="1187" spans="1:6">
      <c r="A1187">
        <v>1.1287199999999999E-3</v>
      </c>
      <c r="B1187">
        <v>1.6354299999999999E-2</v>
      </c>
      <c r="C1187">
        <v>1.0039899999999999E-2</v>
      </c>
      <c r="D1187">
        <v>-1.8230099999999999E-3</v>
      </c>
      <c r="E1187">
        <v>1.67512E-3</v>
      </c>
      <c r="F1187" s="2" t="s">
        <v>6</v>
      </c>
    </row>
    <row r="1188" spans="1:6">
      <c r="A1188">
        <v>1.1288400000000001E-3</v>
      </c>
      <c r="B1188">
        <v>1.30428E-2</v>
      </c>
      <c r="C1188">
        <v>1.0066500000000001E-2</v>
      </c>
      <c r="D1188">
        <v>-2.4120499999999998E-3</v>
      </c>
      <c r="E1188">
        <v>1.67512E-3</v>
      </c>
      <c r="F1188" s="2" t="s">
        <v>6</v>
      </c>
    </row>
    <row r="1189" spans="1:6">
      <c r="A1189">
        <v>1.1289900000000001E-3</v>
      </c>
      <c r="B1189">
        <v>1.6311300000000001E-2</v>
      </c>
      <c r="C1189">
        <v>1.0083699999999999E-2</v>
      </c>
      <c r="D1189">
        <v>-1.82916E-3</v>
      </c>
      <c r="E1189">
        <v>1.67512E-3</v>
      </c>
      <c r="F1189" s="2" t="s">
        <v>6</v>
      </c>
    </row>
    <row r="1190" spans="1:6">
      <c r="A1190">
        <v>1.1291599999999999E-3</v>
      </c>
      <c r="B1190">
        <v>1.36472E-2</v>
      </c>
      <c r="C1190">
        <v>1.01222E-2</v>
      </c>
      <c r="D1190">
        <v>-2.40742E-3</v>
      </c>
      <c r="E1190">
        <v>1.67512E-3</v>
      </c>
      <c r="F1190" s="2" t="s">
        <v>6</v>
      </c>
    </row>
    <row r="1191" spans="1:6">
      <c r="A1191">
        <v>1.1293900000000001E-3</v>
      </c>
      <c r="B1191">
        <v>1.62623E-2</v>
      </c>
      <c r="C1191">
        <v>1.0142E-2</v>
      </c>
      <c r="D1191">
        <v>-1.83231E-3</v>
      </c>
      <c r="E1191">
        <v>1.67509E-3</v>
      </c>
      <c r="F1191" s="2" t="s">
        <v>6</v>
      </c>
    </row>
    <row r="1192" spans="1:6">
      <c r="A1192">
        <v>1.1296800000000001E-3</v>
      </c>
      <c r="B1192">
        <v>1.39677E-2</v>
      </c>
      <c r="C1192">
        <v>1.0171100000000001E-2</v>
      </c>
      <c r="D1192">
        <v>-2.4057000000000002E-3</v>
      </c>
      <c r="E1192">
        <v>1.65435E-3</v>
      </c>
      <c r="F1192" s="2" t="s">
        <v>6</v>
      </c>
    </row>
    <row r="1193" spans="1:6">
      <c r="A1193">
        <v>1.13014E-3</v>
      </c>
      <c r="B1193">
        <v>1.62303E-2</v>
      </c>
      <c r="C1193">
        <v>1.01788E-2</v>
      </c>
      <c r="D1193">
        <v>-1.8370999999999999E-3</v>
      </c>
      <c r="E1193">
        <v>1.6506299999999999E-3</v>
      </c>
      <c r="F1193" s="2" t="s">
        <v>6</v>
      </c>
    </row>
    <row r="1194" spans="1:6">
      <c r="A1194">
        <v>1.13075E-3</v>
      </c>
      <c r="B1194">
        <v>1.4255E-2</v>
      </c>
      <c r="C1194">
        <v>1.0205799999999999E-2</v>
      </c>
      <c r="D1194">
        <v>-2.4009399999999998E-3</v>
      </c>
      <c r="E1194">
        <v>1.6614500000000001E-3</v>
      </c>
      <c r="F1194" s="2" t="s">
        <v>6</v>
      </c>
    </row>
    <row r="1195" spans="1:6">
      <c r="A1195">
        <v>1.1317199999999999E-3</v>
      </c>
      <c r="B1195">
        <v>1.6211199999999999E-2</v>
      </c>
      <c r="C1195">
        <v>1.02007E-2</v>
      </c>
      <c r="D1195">
        <v>-1.83983E-3</v>
      </c>
      <c r="E1195">
        <v>1.6494999999999999E-3</v>
      </c>
      <c r="F1195" s="2" t="s">
        <v>6</v>
      </c>
    </row>
    <row r="1196" spans="1:6">
      <c r="A1196">
        <v>1.13272E-3</v>
      </c>
      <c r="B1196">
        <v>1.43768E-2</v>
      </c>
      <c r="C1196">
        <v>1.02159E-2</v>
      </c>
      <c r="D1196">
        <v>-2.39924E-3</v>
      </c>
      <c r="E1196">
        <v>1.66136E-3</v>
      </c>
      <c r="F1196" s="2" t="s">
        <v>6</v>
      </c>
    </row>
    <row r="1197" spans="1:6">
      <c r="A1197">
        <v>1.13372E-3</v>
      </c>
      <c r="B1197">
        <v>1.6202500000000002E-2</v>
      </c>
      <c r="C1197">
        <v>1.021E-2</v>
      </c>
      <c r="D1197">
        <v>-1.8415E-3</v>
      </c>
      <c r="E1197">
        <v>1.65003E-3</v>
      </c>
      <c r="F1197" s="2" t="s">
        <v>6</v>
      </c>
    </row>
    <row r="1198" spans="1:6">
      <c r="A1198">
        <v>1.1347200000000001E-3</v>
      </c>
      <c r="B1198">
        <v>1.44905E-2</v>
      </c>
      <c r="C1198">
        <v>1.02246E-2</v>
      </c>
      <c r="D1198">
        <v>-2.3976599999999998E-3</v>
      </c>
      <c r="E1198">
        <v>1.66018E-3</v>
      </c>
      <c r="F1198" s="2" t="s">
        <v>6</v>
      </c>
    </row>
    <row r="1199" spans="1:6">
      <c r="A1199">
        <v>1.13572E-3</v>
      </c>
      <c r="B1199">
        <v>1.6194199999999999E-2</v>
      </c>
      <c r="C1199">
        <v>1.02189E-2</v>
      </c>
      <c r="D1199">
        <v>-1.84308E-3</v>
      </c>
      <c r="E1199">
        <v>1.6507500000000001E-3</v>
      </c>
      <c r="F1199" s="2" t="s">
        <v>6</v>
      </c>
    </row>
    <row r="1200" spans="1:6">
      <c r="A1200">
        <v>1.1367199999999999E-3</v>
      </c>
      <c r="B1200">
        <v>1.45998E-2</v>
      </c>
      <c r="C1200">
        <v>1.02329E-2</v>
      </c>
      <c r="D1200">
        <v>-2.3961500000000001E-3</v>
      </c>
      <c r="E1200">
        <v>1.65901E-3</v>
      </c>
      <c r="F1200" s="2" t="s">
        <v>6</v>
      </c>
    </row>
    <row r="1201" spans="1:6">
      <c r="A1201">
        <v>1.1377200000000001E-3</v>
      </c>
      <c r="B1201">
        <v>1.6186200000000001E-2</v>
      </c>
      <c r="C1201">
        <v>1.0227399999999999E-2</v>
      </c>
      <c r="D1201">
        <v>-1.8445899999999999E-3</v>
      </c>
      <c r="E1201">
        <v>1.65142E-3</v>
      </c>
      <c r="F1201" s="2" t="s">
        <v>6</v>
      </c>
    </row>
    <row r="1202" spans="1:6">
      <c r="A1202">
        <v>1.13872E-3</v>
      </c>
      <c r="B1202">
        <v>1.4705299999999999E-2</v>
      </c>
      <c r="C1202">
        <v>1.0240900000000001E-2</v>
      </c>
      <c r="D1202">
        <v>-2.3947E-3</v>
      </c>
      <c r="E1202">
        <v>1.65806E-3</v>
      </c>
      <c r="F1202" s="2" t="s">
        <v>6</v>
      </c>
    </row>
    <row r="1203" spans="1:6">
      <c r="A1203">
        <v>1.1397200000000001E-3</v>
      </c>
      <c r="B1203">
        <v>1.6178499999999998E-2</v>
      </c>
      <c r="C1203">
        <v>1.02355E-2</v>
      </c>
      <c r="D1203">
        <v>-1.8460499999999999E-3</v>
      </c>
      <c r="E1203">
        <v>1.6520199999999999E-3</v>
      </c>
      <c r="F1203" s="2" t="s">
        <v>6</v>
      </c>
    </row>
    <row r="1204" spans="1:6">
      <c r="A1204">
        <v>1.14072E-3</v>
      </c>
      <c r="B1204">
        <v>1.48069E-2</v>
      </c>
      <c r="C1204">
        <v>1.02486E-2</v>
      </c>
      <c r="D1204">
        <v>-2.3933000000000001E-3</v>
      </c>
      <c r="E1204">
        <v>1.6573E-3</v>
      </c>
      <c r="F1204" s="2" t="s">
        <v>6</v>
      </c>
    </row>
    <row r="1205" spans="1:6">
      <c r="A1205">
        <v>1.1417199999999999E-3</v>
      </c>
      <c r="B1205">
        <v>1.6171000000000001E-2</v>
      </c>
      <c r="C1205">
        <v>1.02434E-2</v>
      </c>
      <c r="D1205">
        <v>-1.84745E-3</v>
      </c>
      <c r="E1205">
        <v>1.65252E-3</v>
      </c>
      <c r="F1205" s="2" t="s">
        <v>6</v>
      </c>
    </row>
    <row r="1206" spans="1:6">
      <c r="A1206">
        <v>1.1427200000000001E-3</v>
      </c>
      <c r="B1206">
        <v>1.4904499999999999E-2</v>
      </c>
      <c r="C1206">
        <v>1.02559E-2</v>
      </c>
      <c r="D1206">
        <v>-2.3919499999999999E-3</v>
      </c>
      <c r="E1206">
        <v>1.65671E-3</v>
      </c>
      <c r="F1206" s="2" t="s">
        <v>6</v>
      </c>
    </row>
    <row r="1207" spans="1:6">
      <c r="A1207">
        <v>1.14372E-3</v>
      </c>
      <c r="B1207">
        <v>1.6163899999999998E-2</v>
      </c>
      <c r="C1207">
        <v>1.02509E-2</v>
      </c>
      <c r="D1207">
        <v>-1.8488000000000001E-3</v>
      </c>
      <c r="E1207">
        <v>1.6529299999999999E-3</v>
      </c>
      <c r="F1207" s="2" t="s">
        <v>6</v>
      </c>
    </row>
    <row r="1208" spans="1:6">
      <c r="A1208">
        <v>1.1447199999999999E-3</v>
      </c>
      <c r="B1208">
        <v>1.49976E-2</v>
      </c>
      <c r="C1208">
        <v>1.02629E-2</v>
      </c>
      <c r="D1208">
        <v>-2.3906499999999998E-3</v>
      </c>
      <c r="E1208">
        <v>1.65624E-3</v>
      </c>
      <c r="F1208" s="2" t="s">
        <v>6</v>
      </c>
    </row>
    <row r="1209" spans="1:6">
      <c r="A1209">
        <v>1.14572E-3</v>
      </c>
      <c r="B1209">
        <v>1.6157100000000001E-2</v>
      </c>
      <c r="C1209">
        <v>1.0258099999999999E-2</v>
      </c>
      <c r="D1209">
        <v>-1.8500999999999999E-3</v>
      </c>
      <c r="E1209">
        <v>1.65328E-3</v>
      </c>
      <c r="F1209" s="2" t="s">
        <v>6</v>
      </c>
    </row>
    <row r="1210" spans="1:6">
      <c r="A1210">
        <v>1.1467199999999999E-3</v>
      </c>
      <c r="B1210">
        <v>1.50852E-2</v>
      </c>
      <c r="C1210">
        <v>1.02694E-2</v>
      </c>
      <c r="D1210">
        <v>-2.3893899999999999E-3</v>
      </c>
      <c r="E1210">
        <v>1.65588E-3</v>
      </c>
      <c r="F1210" s="2" t="s">
        <v>6</v>
      </c>
    </row>
    <row r="1211" spans="1:6">
      <c r="A1211">
        <v>1.1477200000000001E-3</v>
      </c>
      <c r="B1211">
        <v>1.6150500000000002E-2</v>
      </c>
      <c r="C1211">
        <v>1.02649E-2</v>
      </c>
      <c r="D1211">
        <v>-1.85136E-3</v>
      </c>
      <c r="E1211">
        <v>1.6535600000000001E-3</v>
      </c>
      <c r="F1211" s="2" t="s">
        <v>6</v>
      </c>
    </row>
    <row r="1212" spans="1:6">
      <c r="A1212">
        <v>1.14872E-3</v>
      </c>
      <c r="B1212">
        <v>1.5166000000000001E-2</v>
      </c>
      <c r="C1212">
        <v>1.0275299999999999E-2</v>
      </c>
      <c r="D1212">
        <v>-2.3881800000000002E-3</v>
      </c>
      <c r="E1212">
        <v>1.65558E-3</v>
      </c>
      <c r="F1212" s="2" t="s">
        <v>6</v>
      </c>
    </row>
    <row r="1213" spans="1:6">
      <c r="A1213">
        <v>1.1497199999999999E-3</v>
      </c>
      <c r="B1213">
        <v>1.6144499999999999E-2</v>
      </c>
      <c r="C1213">
        <v>1.02711E-2</v>
      </c>
      <c r="D1213">
        <v>-1.85257E-3</v>
      </c>
      <c r="E1213">
        <v>1.6538E-3</v>
      </c>
      <c r="F1213" s="2" t="s">
        <v>6</v>
      </c>
    </row>
    <row r="1214" spans="1:6">
      <c r="A1214">
        <v>1.15072E-3</v>
      </c>
      <c r="B1214">
        <v>1.5238399999999999E-2</v>
      </c>
      <c r="C1214">
        <v>1.02805E-2</v>
      </c>
      <c r="D1214">
        <v>-2.3869999999999998E-3</v>
      </c>
      <c r="E1214">
        <v>1.6553399999999999E-3</v>
      </c>
      <c r="F1214" s="2" t="s">
        <v>6</v>
      </c>
    </row>
    <row r="1215" spans="1:6">
      <c r="A1215">
        <v>1.15172E-3</v>
      </c>
      <c r="B1215">
        <v>1.6139199999999999E-2</v>
      </c>
      <c r="C1215">
        <v>1.0276800000000001E-2</v>
      </c>
      <c r="D1215">
        <v>-1.85374E-3</v>
      </c>
      <c r="E1215">
        <v>1.6540000000000001E-3</v>
      </c>
      <c r="F1215" s="2" t="s">
        <v>6</v>
      </c>
    </row>
    <row r="1216" spans="1:6">
      <c r="A1216">
        <v>1.1527200000000001E-3</v>
      </c>
      <c r="B1216">
        <v>1.5302700000000001E-2</v>
      </c>
      <c r="C1216">
        <v>1.02851E-2</v>
      </c>
      <c r="D1216">
        <v>-2.3858600000000001E-3</v>
      </c>
      <c r="E1216">
        <v>1.65515E-3</v>
      </c>
      <c r="F1216" s="2" t="s">
        <v>6</v>
      </c>
    </row>
    <row r="1217" spans="1:6">
      <c r="A1217">
        <v>1.15372E-3</v>
      </c>
      <c r="B1217">
        <v>1.61339E-2</v>
      </c>
      <c r="C1217">
        <v>1.02817E-2</v>
      </c>
      <c r="D1217">
        <v>-1.8548799999999999E-3</v>
      </c>
      <c r="E1217">
        <v>1.65416E-3</v>
      </c>
      <c r="F1217" s="2" t="s">
        <v>6</v>
      </c>
    </row>
    <row r="1218" spans="1:6">
      <c r="A1218">
        <v>1.1547199999999999E-3</v>
      </c>
      <c r="B1218">
        <v>1.5355499999999999E-2</v>
      </c>
      <c r="C1218">
        <v>1.02887E-2</v>
      </c>
      <c r="D1218">
        <v>-2.3847500000000002E-3</v>
      </c>
      <c r="E1218">
        <v>1.655E-3</v>
      </c>
      <c r="F1218" s="2" t="s">
        <v>6</v>
      </c>
    </row>
    <row r="1219" spans="1:6">
      <c r="A1219">
        <v>1.1557200000000001E-3</v>
      </c>
      <c r="B1219">
        <v>1.6129500000000001E-2</v>
      </c>
      <c r="C1219">
        <v>1.0285799999999999E-2</v>
      </c>
      <c r="D1219">
        <v>-1.8559900000000001E-3</v>
      </c>
      <c r="E1219">
        <v>1.6543E-3</v>
      </c>
      <c r="F1219" s="2" t="s">
        <v>6</v>
      </c>
    </row>
    <row r="1220" spans="1:6">
      <c r="A1220">
        <v>1.15672E-3</v>
      </c>
      <c r="B1220">
        <v>1.5400199999999999E-2</v>
      </c>
      <c r="C1220">
        <v>1.0291700000000001E-2</v>
      </c>
      <c r="D1220">
        <v>-2.3836600000000001E-3</v>
      </c>
      <c r="E1220">
        <v>1.6548699999999999E-3</v>
      </c>
      <c r="F1220" s="2" t="s">
        <v>6</v>
      </c>
    </row>
    <row r="1221" spans="1:6">
      <c r="A1221">
        <v>1.1577200000000001E-3</v>
      </c>
      <c r="B1221">
        <v>1.61256E-2</v>
      </c>
      <c r="C1221">
        <v>1.0289299999999999E-2</v>
      </c>
      <c r="D1221">
        <v>-1.8570699999999999E-3</v>
      </c>
      <c r="E1221">
        <v>1.65441E-3</v>
      </c>
      <c r="F1221" s="2" t="s">
        <v>6</v>
      </c>
    </row>
    <row r="1222" spans="1:6">
      <c r="A1222">
        <v>1.15872E-3</v>
      </c>
      <c r="B1222">
        <v>1.54378E-2</v>
      </c>
      <c r="C1222">
        <v>1.0294299999999999E-2</v>
      </c>
      <c r="D1222">
        <v>-2.3825999999999999E-3</v>
      </c>
      <c r="E1222">
        <v>1.6547700000000001E-3</v>
      </c>
      <c r="F1222" s="2" t="s">
        <v>6</v>
      </c>
    </row>
    <row r="1223" spans="1:6">
      <c r="A1223">
        <v>1.1597199999999999E-3</v>
      </c>
      <c r="B1223">
        <v>1.61221E-2</v>
      </c>
      <c r="C1223">
        <v>1.02922E-2</v>
      </c>
      <c r="D1223">
        <v>-1.8581299999999999E-3</v>
      </c>
      <c r="E1223">
        <v>1.6544999999999999E-3</v>
      </c>
      <c r="F1223" s="2" t="s">
        <v>6</v>
      </c>
    </row>
    <row r="1224" spans="1:6">
      <c r="A1224">
        <v>1.1607200000000001E-3</v>
      </c>
      <c r="B1224">
        <v>1.5470599999999999E-2</v>
      </c>
      <c r="C1224">
        <v>1.02965E-2</v>
      </c>
      <c r="D1224">
        <v>-2.38157E-3</v>
      </c>
      <c r="E1224">
        <v>1.65468E-3</v>
      </c>
      <c r="F1224" s="2" t="s">
        <v>6</v>
      </c>
    </row>
    <row r="1225" spans="1:6">
      <c r="A1225">
        <v>1.16172E-3</v>
      </c>
      <c r="B1225">
        <v>1.6119000000000001E-2</v>
      </c>
      <c r="C1225">
        <v>1.02947E-2</v>
      </c>
      <c r="D1225">
        <v>-1.8591599999999999E-3</v>
      </c>
      <c r="E1225">
        <v>1.65457E-3</v>
      </c>
      <c r="F1225" s="2" t="s">
        <v>6</v>
      </c>
    </row>
    <row r="1226" spans="1:6">
      <c r="A1226">
        <v>1.1627199999999999E-3</v>
      </c>
      <c r="B1226">
        <v>1.54971E-2</v>
      </c>
      <c r="C1226">
        <v>1.02982E-2</v>
      </c>
      <c r="D1226">
        <v>-2.3805499999999999E-3</v>
      </c>
      <c r="E1226">
        <v>1.6546099999999999E-3</v>
      </c>
      <c r="F1226" s="2" t="s">
        <v>6</v>
      </c>
    </row>
    <row r="1227" spans="1:6">
      <c r="A1227">
        <v>1.16372E-3</v>
      </c>
      <c r="B1227">
        <v>1.61163E-2</v>
      </c>
      <c r="C1227">
        <v>1.0296700000000001E-2</v>
      </c>
      <c r="D1227">
        <v>-1.86017E-3</v>
      </c>
      <c r="E1227">
        <v>1.65464E-3</v>
      </c>
      <c r="F1227" s="2" t="s">
        <v>6</v>
      </c>
    </row>
    <row r="1228" spans="1:6">
      <c r="A1228">
        <v>1.1647199999999999E-3</v>
      </c>
      <c r="B1228">
        <v>1.5520300000000001E-2</v>
      </c>
      <c r="C1228">
        <v>1.02998E-2</v>
      </c>
      <c r="D1228">
        <v>-2.3795600000000002E-3</v>
      </c>
      <c r="E1228">
        <v>1.65456E-3</v>
      </c>
      <c r="F1228" s="2" t="s">
        <v>6</v>
      </c>
    </row>
    <row r="1229" spans="1:6">
      <c r="A1229">
        <v>1.1657200000000001E-3</v>
      </c>
      <c r="B1229">
        <v>1.6113700000000002E-2</v>
      </c>
      <c r="C1229">
        <v>1.02985E-2</v>
      </c>
      <c r="D1229">
        <v>-1.8611599999999999E-3</v>
      </c>
      <c r="E1229">
        <v>1.6546899999999999E-3</v>
      </c>
      <c r="F1229" s="2" t="s">
        <v>6</v>
      </c>
    </row>
    <row r="1230" spans="1:6">
      <c r="A1230">
        <v>1.16672E-3</v>
      </c>
      <c r="B1230">
        <v>1.55406E-2</v>
      </c>
      <c r="C1230">
        <v>1.03012E-2</v>
      </c>
      <c r="D1230">
        <v>-2.3785799999999999E-3</v>
      </c>
      <c r="E1230">
        <v>1.6545100000000001E-3</v>
      </c>
      <c r="F1230" s="2" t="s">
        <v>6</v>
      </c>
    </row>
    <row r="1231" spans="1:6">
      <c r="A1231">
        <v>1.1677199999999999E-3</v>
      </c>
      <c r="B1231">
        <v>1.6111299999999999E-2</v>
      </c>
      <c r="C1231">
        <v>1.03E-2</v>
      </c>
      <c r="D1231">
        <v>-1.86213E-3</v>
      </c>
      <c r="E1231">
        <v>1.6547300000000001E-3</v>
      </c>
      <c r="F1231" s="2" t="s">
        <v>6</v>
      </c>
    </row>
    <row r="1232" spans="1:6">
      <c r="A1232">
        <v>1.16872E-3</v>
      </c>
      <c r="B1232">
        <v>1.5558600000000001E-2</v>
      </c>
      <c r="C1232">
        <v>1.03024E-2</v>
      </c>
      <c r="D1232">
        <v>-2.37762E-3</v>
      </c>
      <c r="E1232">
        <v>1.6544800000000001E-3</v>
      </c>
      <c r="F1232" s="2" t="s">
        <v>6</v>
      </c>
    </row>
    <row r="1233" spans="1:6">
      <c r="A1233">
        <v>1.16972E-3</v>
      </c>
      <c r="B1233">
        <v>1.6109200000000001E-2</v>
      </c>
      <c r="C1233">
        <v>1.0301299999999999E-2</v>
      </c>
      <c r="D1233">
        <v>-1.86308E-3</v>
      </c>
      <c r="E1233">
        <v>1.6547599999999999E-3</v>
      </c>
      <c r="F1233" s="2" t="s">
        <v>6</v>
      </c>
    </row>
    <row r="1234" spans="1:6">
      <c r="A1234">
        <v>1.1707200000000001E-3</v>
      </c>
      <c r="B1234">
        <v>1.5575200000000001E-2</v>
      </c>
      <c r="C1234">
        <v>1.03035E-2</v>
      </c>
      <c r="D1234">
        <v>-2.37667E-3</v>
      </c>
      <c r="E1234">
        <v>1.65445E-3</v>
      </c>
      <c r="F1234" s="2" t="s">
        <v>6</v>
      </c>
    </row>
    <row r="1235" spans="1:6">
      <c r="A1235">
        <v>1.17172E-3</v>
      </c>
      <c r="B1235">
        <v>1.6107099999999999E-2</v>
      </c>
      <c r="C1235">
        <v>1.0302499999999999E-2</v>
      </c>
      <c r="D1235">
        <v>-1.8640200000000001E-3</v>
      </c>
      <c r="E1235">
        <v>1.65479E-3</v>
      </c>
      <c r="F1235" s="2" t="s">
        <v>6</v>
      </c>
    </row>
    <row r="1236" spans="1:6">
      <c r="A1236">
        <v>1.1727199999999999E-3</v>
      </c>
      <c r="B1236">
        <v>1.55893E-2</v>
      </c>
      <c r="C1236">
        <v>1.03044E-2</v>
      </c>
      <c r="D1236">
        <v>-2.3757399999999999E-3</v>
      </c>
      <c r="E1236">
        <v>1.65442E-3</v>
      </c>
      <c r="F1236" s="2" t="s">
        <v>6</v>
      </c>
    </row>
    <row r="1237" spans="1:6">
      <c r="A1237">
        <v>1.1737200000000001E-3</v>
      </c>
      <c r="B1237">
        <v>1.6105100000000001E-2</v>
      </c>
      <c r="C1237">
        <v>1.03035E-2</v>
      </c>
      <c r="D1237">
        <v>-1.86495E-3</v>
      </c>
      <c r="E1237">
        <v>1.65481E-3</v>
      </c>
      <c r="F1237" s="2" t="s">
        <v>6</v>
      </c>
    </row>
    <row r="1238" spans="1:6">
      <c r="A1238">
        <v>1.17472E-3</v>
      </c>
      <c r="B1238">
        <v>1.56022E-2</v>
      </c>
      <c r="C1238">
        <v>1.03052E-2</v>
      </c>
      <c r="D1238">
        <v>-2.3748200000000001E-3</v>
      </c>
      <c r="E1238">
        <v>1.6544000000000001E-3</v>
      </c>
      <c r="F1238" s="2" t="s">
        <v>6</v>
      </c>
    </row>
    <row r="1239" spans="1:6">
      <c r="A1239">
        <v>1.1757200000000001E-3</v>
      </c>
      <c r="B1239">
        <v>1.6103300000000001E-2</v>
      </c>
      <c r="C1239">
        <v>1.03044E-2</v>
      </c>
      <c r="D1239">
        <v>-1.86586E-3</v>
      </c>
      <c r="E1239">
        <v>1.6548299999999999E-3</v>
      </c>
      <c r="F1239" s="2" t="s">
        <v>6</v>
      </c>
    </row>
    <row r="1240" spans="1:6">
      <c r="A1240">
        <v>1.17672E-3</v>
      </c>
      <c r="B1240">
        <v>1.5614100000000001E-2</v>
      </c>
      <c r="C1240">
        <v>1.0305999999999999E-2</v>
      </c>
      <c r="D1240">
        <v>-2.3739199999999998E-3</v>
      </c>
      <c r="E1240">
        <v>1.6543899999999999E-3</v>
      </c>
      <c r="F1240" s="2" t="s">
        <v>6</v>
      </c>
    </row>
    <row r="1241" spans="1:6">
      <c r="A1241">
        <v>1.1777199999999999E-3</v>
      </c>
      <c r="B1241">
        <v>1.6101500000000001E-2</v>
      </c>
      <c r="C1241">
        <v>1.03052E-2</v>
      </c>
      <c r="D1241">
        <v>-1.8667499999999999E-3</v>
      </c>
      <c r="E1241">
        <v>1.6548400000000001E-3</v>
      </c>
      <c r="F1241" s="2" t="s">
        <v>6</v>
      </c>
    </row>
    <row r="1242" spans="1:6">
      <c r="A1242">
        <v>1.1787200000000001E-3</v>
      </c>
      <c r="B1242">
        <v>1.5624900000000001E-2</v>
      </c>
      <c r="C1242">
        <v>1.03067E-2</v>
      </c>
      <c r="D1242">
        <v>-2.3730299999999999E-3</v>
      </c>
      <c r="E1242">
        <v>1.65438E-3</v>
      </c>
      <c r="F1242" s="2" t="s">
        <v>6</v>
      </c>
    </row>
    <row r="1243" spans="1:6">
      <c r="A1243">
        <v>1.17972E-3</v>
      </c>
      <c r="B1243">
        <v>1.6099800000000001E-2</v>
      </c>
      <c r="C1243">
        <v>1.0305999999999999E-2</v>
      </c>
      <c r="D1243">
        <v>-1.8676400000000001E-3</v>
      </c>
      <c r="E1243">
        <v>1.65485E-3</v>
      </c>
      <c r="F1243" s="2" t="s">
        <v>6</v>
      </c>
    </row>
    <row r="1244" spans="1:6">
      <c r="A1244">
        <v>1.1807199999999999E-3</v>
      </c>
      <c r="B1244">
        <v>1.56355E-2</v>
      </c>
      <c r="C1244">
        <v>1.03074E-2</v>
      </c>
      <c r="D1244">
        <v>-2.37215E-3</v>
      </c>
      <c r="E1244">
        <v>1.6543700000000001E-3</v>
      </c>
      <c r="F1244" s="2" t="s">
        <v>6</v>
      </c>
    </row>
    <row r="1245" spans="1:6">
      <c r="A1245">
        <v>1.18172E-3</v>
      </c>
      <c r="B1245">
        <v>1.60982E-2</v>
      </c>
      <c r="C1245">
        <v>1.03067E-2</v>
      </c>
      <c r="D1245">
        <v>-1.8685100000000001E-3</v>
      </c>
      <c r="E1245">
        <v>1.65486E-3</v>
      </c>
      <c r="F1245" s="2" t="s">
        <v>6</v>
      </c>
    </row>
    <row r="1246" spans="1:6">
      <c r="A1246">
        <v>1.18272E-3</v>
      </c>
      <c r="B1246">
        <v>1.5644499999999999E-2</v>
      </c>
      <c r="C1246">
        <v>1.0307999999999999E-2</v>
      </c>
      <c r="D1246">
        <v>-2.3712899999999999E-3</v>
      </c>
      <c r="E1246">
        <v>1.6543599999999999E-3</v>
      </c>
      <c r="F1246" s="2" t="s">
        <v>6</v>
      </c>
    </row>
    <row r="1247" spans="1:6">
      <c r="A1247">
        <v>1.1837200000000001E-3</v>
      </c>
      <c r="B1247">
        <v>1.6096699999999999E-2</v>
      </c>
      <c r="C1247">
        <v>1.03074E-2</v>
      </c>
      <c r="D1247">
        <v>-1.86937E-3</v>
      </c>
      <c r="E1247">
        <v>1.65486E-3</v>
      </c>
      <c r="F1247" s="2" t="s">
        <v>6</v>
      </c>
    </row>
    <row r="1248" spans="1:6">
      <c r="A1248">
        <v>1.18472E-3</v>
      </c>
      <c r="B1248">
        <v>1.5653E-2</v>
      </c>
      <c r="C1248">
        <v>1.03085E-2</v>
      </c>
      <c r="D1248">
        <v>-2.3704300000000002E-3</v>
      </c>
      <c r="E1248">
        <v>1.6543599999999999E-3</v>
      </c>
      <c r="F1248" s="2" t="s">
        <v>6</v>
      </c>
    </row>
    <row r="1249" spans="1:6">
      <c r="A1249">
        <v>1.1857199999999999E-3</v>
      </c>
      <c r="B1249">
        <v>1.60953E-2</v>
      </c>
      <c r="C1249">
        <v>1.0307999999999999E-2</v>
      </c>
      <c r="D1249">
        <v>-1.8702199999999999E-3</v>
      </c>
      <c r="E1249">
        <v>1.6548699999999999E-3</v>
      </c>
      <c r="F1249" s="2" t="s">
        <v>6</v>
      </c>
    </row>
    <row r="1250" spans="1:6">
      <c r="A1250">
        <v>1.18672E-3</v>
      </c>
      <c r="B1250">
        <v>1.5661000000000001E-2</v>
      </c>
      <c r="C1250">
        <v>1.03091E-2</v>
      </c>
      <c r="D1250">
        <v>-2.36959E-3</v>
      </c>
      <c r="E1250">
        <v>1.65435E-3</v>
      </c>
      <c r="F1250" s="2" t="s">
        <v>6</v>
      </c>
    </row>
    <row r="1251" spans="1:6">
      <c r="A1251">
        <v>1.18772E-3</v>
      </c>
      <c r="B1251">
        <v>1.60935E-2</v>
      </c>
      <c r="C1251">
        <v>1.03085E-2</v>
      </c>
      <c r="D1251">
        <v>-1.8710599999999999E-3</v>
      </c>
      <c r="E1251">
        <v>1.6548699999999999E-3</v>
      </c>
      <c r="F1251" s="2" t="s">
        <v>6</v>
      </c>
    </row>
    <row r="1252" spans="1:6">
      <c r="A1252">
        <v>1.1887200000000001E-3</v>
      </c>
      <c r="B1252">
        <v>1.5668600000000001E-2</v>
      </c>
      <c r="C1252">
        <v>1.0309499999999999E-2</v>
      </c>
      <c r="D1252">
        <v>-2.3687600000000001E-3</v>
      </c>
      <c r="E1252">
        <v>1.65435E-3</v>
      </c>
      <c r="F1252" s="2" t="s">
        <v>6</v>
      </c>
    </row>
    <row r="1253" spans="1:6">
      <c r="A1253">
        <v>1.18972E-3</v>
      </c>
      <c r="B1253">
        <v>1.6091999999999999E-2</v>
      </c>
      <c r="C1253">
        <v>1.0309E-2</v>
      </c>
      <c r="D1253">
        <v>-1.87188E-3</v>
      </c>
      <c r="E1253">
        <v>1.6548699999999999E-3</v>
      </c>
      <c r="F1253" s="2" t="s">
        <v>6</v>
      </c>
    </row>
    <row r="1254" spans="1:6">
      <c r="A1254">
        <v>1.1907199999999999E-3</v>
      </c>
      <c r="B1254">
        <v>1.5675700000000001E-2</v>
      </c>
      <c r="C1254">
        <v>1.031E-2</v>
      </c>
      <c r="D1254">
        <v>-2.3679299999999999E-3</v>
      </c>
      <c r="E1254">
        <v>1.65435E-3</v>
      </c>
      <c r="F1254" s="2" t="s">
        <v>6</v>
      </c>
    </row>
    <row r="1255" spans="1:6">
      <c r="A1255">
        <v>1.1917200000000001E-3</v>
      </c>
      <c r="B1255">
        <v>1.60906E-2</v>
      </c>
      <c r="C1255">
        <v>1.03094E-2</v>
      </c>
      <c r="D1255">
        <v>-1.8726999999999999E-3</v>
      </c>
      <c r="E1255">
        <v>1.6548800000000001E-3</v>
      </c>
      <c r="F1255" s="2" t="s">
        <v>6</v>
      </c>
    </row>
    <row r="1256" spans="1:6">
      <c r="A1256">
        <v>1.19272E-3</v>
      </c>
      <c r="B1256">
        <v>1.5682399999999999E-2</v>
      </c>
      <c r="C1256">
        <v>1.0310400000000001E-2</v>
      </c>
      <c r="D1256">
        <v>-2.3671199999999999E-3</v>
      </c>
      <c r="E1256">
        <v>1.65435E-3</v>
      </c>
      <c r="F1256" s="2" t="s">
        <v>6</v>
      </c>
    </row>
    <row r="1257" spans="1:6">
      <c r="A1257">
        <v>1.1937199999999999E-3</v>
      </c>
      <c r="B1257">
        <v>1.6089200000000001E-2</v>
      </c>
      <c r="C1257">
        <v>1.03099E-2</v>
      </c>
      <c r="D1257">
        <v>-1.8735100000000001E-3</v>
      </c>
      <c r="E1257">
        <v>1.6548800000000001E-3</v>
      </c>
      <c r="F1257" s="2" t="s">
        <v>6</v>
      </c>
    </row>
    <row r="1258" spans="1:6">
      <c r="A1258">
        <v>1.19472E-3</v>
      </c>
      <c r="B1258">
        <v>1.56887E-2</v>
      </c>
      <c r="C1258">
        <v>1.03108E-2</v>
      </c>
      <c r="D1258">
        <v>-2.3663199999999999E-3</v>
      </c>
      <c r="E1258">
        <v>1.65435E-3</v>
      </c>
      <c r="F1258" s="2" t="s">
        <v>6</v>
      </c>
    </row>
    <row r="1259" spans="1:6">
      <c r="A1259">
        <v>1.1957199999999999E-3</v>
      </c>
      <c r="B1259">
        <v>1.6087799999999999E-2</v>
      </c>
      <c r="C1259">
        <v>1.03103E-2</v>
      </c>
      <c r="D1259">
        <v>-1.8743099999999999E-3</v>
      </c>
      <c r="E1259">
        <v>1.6548699999999999E-3</v>
      </c>
      <c r="F1259" s="2" t="s">
        <v>6</v>
      </c>
    </row>
    <row r="1260" spans="1:6">
      <c r="A1260">
        <v>1.1967200000000001E-3</v>
      </c>
      <c r="B1260">
        <v>1.5694699999999999E-2</v>
      </c>
      <c r="C1260">
        <v>1.03111E-2</v>
      </c>
      <c r="D1260">
        <v>-2.3655199999999999E-3</v>
      </c>
      <c r="E1260">
        <v>1.65435E-3</v>
      </c>
      <c r="F1260" s="2" t="s">
        <v>6</v>
      </c>
    </row>
    <row r="1261" spans="1:6">
      <c r="A1261">
        <v>1.19772E-3</v>
      </c>
      <c r="B1261">
        <v>1.60865E-2</v>
      </c>
      <c r="C1261">
        <v>1.0310700000000001E-2</v>
      </c>
      <c r="D1261">
        <v>-1.87509E-3</v>
      </c>
      <c r="E1261">
        <v>1.6548699999999999E-3</v>
      </c>
      <c r="F1261" s="2" t="s">
        <v>6</v>
      </c>
    </row>
    <row r="1262" spans="1:6">
      <c r="A1262">
        <v>1.1987199999999999E-3</v>
      </c>
      <c r="B1262">
        <v>1.57004E-2</v>
      </c>
      <c r="C1262">
        <v>1.0311499999999999E-2</v>
      </c>
      <c r="D1262">
        <v>-2.3647400000000002E-3</v>
      </c>
      <c r="E1262">
        <v>1.65435E-3</v>
      </c>
      <c r="F1262" s="2" t="s">
        <v>6</v>
      </c>
    </row>
    <row r="1263" spans="1:6">
      <c r="A1263">
        <v>1.19972E-3</v>
      </c>
      <c r="B1263">
        <v>1.6085200000000001E-2</v>
      </c>
      <c r="C1263">
        <v>1.0311000000000001E-2</v>
      </c>
      <c r="D1263">
        <v>-1.87587E-3</v>
      </c>
      <c r="E1263">
        <v>1.6548699999999999E-3</v>
      </c>
      <c r="F1263" s="2" t="s">
        <v>6</v>
      </c>
    </row>
    <row r="1264" spans="1:6">
      <c r="A1264">
        <v>1.20072E-3</v>
      </c>
      <c r="B1264">
        <v>1.5706100000000001E-2</v>
      </c>
      <c r="C1264">
        <v>1.0311799999999999E-2</v>
      </c>
      <c r="D1264">
        <v>-2.36396E-3</v>
      </c>
      <c r="E1264">
        <v>1.65435E-3</v>
      </c>
      <c r="F1264" s="2" t="s">
        <v>6</v>
      </c>
    </row>
    <row r="1265" spans="1:6">
      <c r="A1265">
        <v>1.2017200000000001E-3</v>
      </c>
      <c r="B1265">
        <v>1.6083900000000002E-2</v>
      </c>
      <c r="C1265">
        <v>1.03114E-2</v>
      </c>
      <c r="D1265">
        <v>-1.8766399999999999E-3</v>
      </c>
      <c r="E1265">
        <v>1.6548699999999999E-3</v>
      </c>
      <c r="F1265" s="2" t="s">
        <v>6</v>
      </c>
    </row>
    <row r="1266" spans="1:6">
      <c r="A1266">
        <v>1.20272E-3</v>
      </c>
      <c r="B1266">
        <v>1.5711200000000002E-2</v>
      </c>
      <c r="C1266">
        <v>1.0312099999999999E-2</v>
      </c>
      <c r="D1266">
        <v>-2.3631899999999998E-3</v>
      </c>
      <c r="E1266">
        <v>1.6543599999999999E-3</v>
      </c>
      <c r="F1266" s="2" t="s">
        <v>6</v>
      </c>
    </row>
    <row r="1267" spans="1:6">
      <c r="A1267">
        <v>1.2037199999999999E-3</v>
      </c>
      <c r="B1267">
        <v>1.6082599999999999E-2</v>
      </c>
      <c r="C1267">
        <v>1.03117E-2</v>
      </c>
      <c r="D1267">
        <v>-1.8774099999999999E-3</v>
      </c>
      <c r="E1267">
        <v>1.6548699999999999E-3</v>
      </c>
      <c r="F1267" s="2" t="s">
        <v>6</v>
      </c>
    </row>
    <row r="1268" spans="1:6">
      <c r="A1268">
        <v>1.2047200000000001E-3</v>
      </c>
      <c r="B1268">
        <v>1.5716000000000001E-2</v>
      </c>
      <c r="C1268">
        <v>1.0312399999999999E-2</v>
      </c>
      <c r="D1268">
        <v>-2.36243E-3</v>
      </c>
      <c r="E1268">
        <v>1.6543599999999999E-3</v>
      </c>
      <c r="F1268" s="2" t="s">
        <v>6</v>
      </c>
    </row>
    <row r="1269" spans="1:6">
      <c r="A1269">
        <v>1.20572E-3</v>
      </c>
      <c r="B1269">
        <v>1.6081399999999999E-2</v>
      </c>
      <c r="C1269">
        <v>1.0312E-2</v>
      </c>
      <c r="D1269">
        <v>-1.87816E-3</v>
      </c>
      <c r="E1269">
        <v>1.6548699999999999E-3</v>
      </c>
      <c r="F1269" s="2" t="s">
        <v>6</v>
      </c>
    </row>
    <row r="1270" spans="1:6">
      <c r="A1270">
        <v>1.2067200000000001E-3</v>
      </c>
      <c r="B1270">
        <v>1.5720700000000001E-2</v>
      </c>
      <c r="C1270">
        <v>1.0312699999999999E-2</v>
      </c>
      <c r="D1270">
        <v>-2.3616800000000001E-3</v>
      </c>
      <c r="E1270">
        <v>1.6543599999999999E-3</v>
      </c>
      <c r="F1270" s="2" t="s">
        <v>6</v>
      </c>
    </row>
    <row r="1271" spans="1:6">
      <c r="A1271">
        <v>1.20772E-3</v>
      </c>
      <c r="B1271">
        <v>1.6080199999999999E-2</v>
      </c>
      <c r="C1271">
        <v>1.03123E-2</v>
      </c>
      <c r="D1271">
        <v>-1.8789099999999999E-3</v>
      </c>
      <c r="E1271">
        <v>1.65486E-3</v>
      </c>
      <c r="F1271" s="2" t="s">
        <v>6</v>
      </c>
    </row>
    <row r="1272" spans="1:6">
      <c r="A1272">
        <v>1.2087199999999999E-3</v>
      </c>
      <c r="B1272">
        <v>1.5725200000000002E-2</v>
      </c>
      <c r="C1272">
        <v>1.03129E-2</v>
      </c>
      <c r="D1272">
        <v>-2.3609400000000002E-3</v>
      </c>
      <c r="E1272">
        <v>1.6543599999999999E-3</v>
      </c>
      <c r="F1272" s="2" t="s">
        <v>6</v>
      </c>
    </row>
    <row r="1273" spans="1:6">
      <c r="A1273">
        <v>1.2097200000000001E-3</v>
      </c>
      <c r="B1273">
        <v>1.6079E-2</v>
      </c>
      <c r="C1273">
        <v>1.03126E-2</v>
      </c>
      <c r="D1273">
        <v>-1.8796500000000001E-3</v>
      </c>
      <c r="E1273">
        <v>1.65486E-3</v>
      </c>
      <c r="F1273" s="2" t="s">
        <v>6</v>
      </c>
    </row>
    <row r="1274" spans="1:6">
      <c r="A1274">
        <v>1.21072E-3</v>
      </c>
      <c r="B1274">
        <v>1.57295E-2</v>
      </c>
      <c r="C1274">
        <v>1.03132E-2</v>
      </c>
      <c r="D1274">
        <v>-2.3601999999999998E-3</v>
      </c>
      <c r="E1274">
        <v>1.6543700000000001E-3</v>
      </c>
      <c r="F1274" s="2" t="s">
        <v>6</v>
      </c>
    </row>
    <row r="1275" spans="1:6">
      <c r="A1275">
        <v>1.2117199999999999E-3</v>
      </c>
      <c r="B1275">
        <v>1.60778E-2</v>
      </c>
      <c r="C1275">
        <v>1.03128E-2</v>
      </c>
      <c r="D1275">
        <v>-1.8803800000000001E-3</v>
      </c>
      <c r="E1275">
        <v>1.65486E-3</v>
      </c>
      <c r="F1275" s="2" t="s">
        <v>6</v>
      </c>
    </row>
    <row r="1276" spans="1:6">
      <c r="A1276">
        <v>1.21272E-3</v>
      </c>
      <c r="B1276">
        <v>1.57336E-2</v>
      </c>
      <c r="C1276">
        <v>1.03134E-2</v>
      </c>
      <c r="D1276">
        <v>-2.3594800000000002E-3</v>
      </c>
      <c r="E1276">
        <v>1.6543700000000001E-3</v>
      </c>
      <c r="F1276" s="2" t="s">
        <v>6</v>
      </c>
    </row>
    <row r="1277" spans="1:6">
      <c r="A1277">
        <v>1.2137199999999999E-3</v>
      </c>
      <c r="B1277">
        <v>1.6076699999999999E-2</v>
      </c>
      <c r="C1277">
        <v>1.03131E-2</v>
      </c>
      <c r="D1277">
        <v>-1.8810999999999999E-3</v>
      </c>
      <c r="E1277">
        <v>1.65486E-3</v>
      </c>
      <c r="F1277" s="2" t="s">
        <v>6</v>
      </c>
    </row>
    <row r="1278" spans="1:6">
      <c r="A1278">
        <v>1.2147200000000001E-3</v>
      </c>
      <c r="B1278">
        <v>1.5737600000000001E-2</v>
      </c>
      <c r="C1278">
        <v>1.0313599999999999E-2</v>
      </c>
      <c r="D1278">
        <v>-2.3587500000000002E-3</v>
      </c>
      <c r="E1278">
        <v>1.6543700000000001E-3</v>
      </c>
      <c r="F1278" s="2" t="s">
        <v>6</v>
      </c>
    </row>
    <row r="1279" spans="1:6">
      <c r="A1279">
        <v>1.21572E-3</v>
      </c>
      <c r="B1279">
        <v>1.60755E-2</v>
      </c>
      <c r="C1279">
        <v>1.0313299999999999E-2</v>
      </c>
      <c r="D1279">
        <v>-1.88182E-3</v>
      </c>
      <c r="E1279">
        <v>1.65485E-3</v>
      </c>
      <c r="F1279" s="2" t="s">
        <v>6</v>
      </c>
    </row>
    <row r="1280" spans="1:6">
      <c r="A1280">
        <v>1.2167199999999999E-3</v>
      </c>
      <c r="B1280">
        <v>1.5741399999999999E-2</v>
      </c>
      <c r="C1280">
        <v>1.0313900000000001E-2</v>
      </c>
      <c r="D1280">
        <v>-2.35804E-3</v>
      </c>
      <c r="E1280">
        <v>1.6543700000000001E-3</v>
      </c>
      <c r="F1280" s="2" t="s">
        <v>6</v>
      </c>
    </row>
    <row r="1281" spans="1:6">
      <c r="A1281">
        <v>1.21772E-3</v>
      </c>
      <c r="B1281">
        <v>1.6074399999999999E-2</v>
      </c>
      <c r="C1281">
        <v>1.03135E-2</v>
      </c>
      <c r="D1281">
        <v>-1.8825300000000001E-3</v>
      </c>
      <c r="E1281">
        <v>1.65485E-3</v>
      </c>
      <c r="F1281" s="2" t="s">
        <v>6</v>
      </c>
    </row>
    <row r="1282" spans="1:6">
      <c r="A1282">
        <v>1.21872E-3</v>
      </c>
      <c r="B1282">
        <v>1.5745100000000001E-2</v>
      </c>
      <c r="C1282">
        <v>1.03141E-2</v>
      </c>
      <c r="D1282">
        <v>-2.3573299999999999E-3</v>
      </c>
      <c r="E1282">
        <v>1.65438E-3</v>
      </c>
      <c r="F1282" s="2" t="s">
        <v>6</v>
      </c>
    </row>
    <row r="1283" spans="1:6">
      <c r="A1283">
        <v>1.2197200000000001E-3</v>
      </c>
      <c r="B1283">
        <v>1.6073299999999999E-2</v>
      </c>
      <c r="C1283">
        <v>1.03137E-2</v>
      </c>
      <c r="D1283">
        <v>-1.8832300000000001E-3</v>
      </c>
      <c r="E1283">
        <v>1.65485E-3</v>
      </c>
      <c r="F1283" s="2" t="s">
        <v>6</v>
      </c>
    </row>
    <row r="1284" spans="1:6">
      <c r="A1284">
        <v>1.22072E-3</v>
      </c>
      <c r="B1284">
        <v>1.5748600000000001E-2</v>
      </c>
      <c r="C1284">
        <v>1.03143E-2</v>
      </c>
      <c r="D1284">
        <v>-2.3566300000000002E-3</v>
      </c>
      <c r="E1284">
        <v>1.65438E-3</v>
      </c>
      <c r="F1284" s="2" t="s">
        <v>6</v>
      </c>
    </row>
    <row r="1285" spans="1:6">
      <c r="A1285">
        <v>1.2217199999999999E-3</v>
      </c>
      <c r="B1285">
        <v>1.6072199999999998E-2</v>
      </c>
      <c r="C1285">
        <v>1.0313900000000001E-2</v>
      </c>
      <c r="D1285">
        <v>-1.88393E-3</v>
      </c>
      <c r="E1285">
        <v>1.65485E-3</v>
      </c>
      <c r="F1285" s="2" t="s">
        <v>6</v>
      </c>
    </row>
    <row r="1286" spans="1:6">
      <c r="A1286">
        <v>1.2227200000000001E-3</v>
      </c>
      <c r="B1286">
        <v>1.5752100000000002E-2</v>
      </c>
      <c r="C1286">
        <v>1.03144E-2</v>
      </c>
      <c r="D1286">
        <v>-2.3559399999999999E-3</v>
      </c>
      <c r="E1286">
        <v>1.65438E-3</v>
      </c>
      <c r="F1286" s="2" t="s">
        <v>6</v>
      </c>
    </row>
    <row r="1287" spans="1:6">
      <c r="A1287">
        <v>1.22372E-3</v>
      </c>
      <c r="B1287">
        <v>1.6071100000000001E-2</v>
      </c>
      <c r="C1287">
        <v>1.03141E-2</v>
      </c>
      <c r="D1287">
        <v>-1.88462E-3</v>
      </c>
      <c r="E1287">
        <v>1.6548400000000001E-3</v>
      </c>
      <c r="F1287" s="2" t="s">
        <v>6</v>
      </c>
    </row>
    <row r="1288" spans="1:6">
      <c r="A1288">
        <v>1.2247200000000001E-3</v>
      </c>
      <c r="B1288">
        <v>1.5755399999999999E-2</v>
      </c>
      <c r="C1288">
        <v>1.03146E-2</v>
      </c>
      <c r="D1288">
        <v>-2.3552500000000001E-3</v>
      </c>
      <c r="E1288">
        <v>1.65438E-3</v>
      </c>
      <c r="F1288" s="2" t="s">
        <v>6</v>
      </c>
    </row>
    <row r="1289" spans="1:6">
      <c r="A1289">
        <v>1.22572E-3</v>
      </c>
      <c r="B1289">
        <v>1.6070000000000001E-2</v>
      </c>
      <c r="C1289">
        <v>1.03143E-2</v>
      </c>
      <c r="D1289">
        <v>-1.8852999999999999E-3</v>
      </c>
      <c r="E1289">
        <v>1.6548400000000001E-3</v>
      </c>
      <c r="F1289" s="2" t="s">
        <v>6</v>
      </c>
    </row>
    <row r="1290" spans="1:6">
      <c r="A1290">
        <v>1.2267199999999999E-3</v>
      </c>
      <c r="B1290">
        <v>1.5758999999999999E-2</v>
      </c>
      <c r="C1290">
        <v>1.0314800000000001E-2</v>
      </c>
      <c r="D1290">
        <v>-2.3545699999999998E-3</v>
      </c>
      <c r="E1290">
        <v>1.6543899999999999E-3</v>
      </c>
      <c r="F1290" s="2" t="s">
        <v>6</v>
      </c>
    </row>
    <row r="1291" spans="1:6">
      <c r="A1291">
        <v>1.2277200000000001E-3</v>
      </c>
      <c r="B1291">
        <v>1.6068900000000001E-2</v>
      </c>
      <c r="C1291">
        <v>1.0314500000000001E-2</v>
      </c>
      <c r="D1291">
        <v>-1.88598E-3</v>
      </c>
      <c r="E1291">
        <v>1.6548400000000001E-3</v>
      </c>
      <c r="F1291" s="2" t="s">
        <v>6</v>
      </c>
    </row>
    <row r="1292" spans="1:6">
      <c r="A1292">
        <v>1.22872E-3</v>
      </c>
      <c r="B1292">
        <v>1.5762000000000002E-2</v>
      </c>
      <c r="C1292">
        <v>1.0315E-2</v>
      </c>
      <c r="D1292">
        <v>-2.35389E-3</v>
      </c>
      <c r="E1292">
        <v>1.6543899999999999E-3</v>
      </c>
      <c r="F1292" s="2" t="s">
        <v>6</v>
      </c>
    </row>
    <row r="1293" spans="1:6">
      <c r="A1293">
        <v>1.2297199999999999E-3</v>
      </c>
      <c r="B1293">
        <v>1.60679E-2</v>
      </c>
      <c r="C1293">
        <v>1.03147E-2</v>
      </c>
      <c r="D1293">
        <v>-1.8866499999999999E-3</v>
      </c>
      <c r="E1293">
        <v>1.6548400000000001E-3</v>
      </c>
      <c r="F1293" s="2" t="s">
        <v>6</v>
      </c>
    </row>
    <row r="1294" spans="1:6">
      <c r="A1294">
        <v>1.23072E-3</v>
      </c>
      <c r="B1294">
        <v>1.5764899999999998E-2</v>
      </c>
      <c r="C1294">
        <v>1.0315100000000001E-2</v>
      </c>
      <c r="D1294">
        <v>-2.35323E-3</v>
      </c>
      <c r="E1294">
        <v>1.6543899999999999E-3</v>
      </c>
      <c r="F1294" s="2" t="s">
        <v>6</v>
      </c>
    </row>
    <row r="1295" spans="1:6">
      <c r="A1295">
        <v>1.23172E-3</v>
      </c>
      <c r="B1295">
        <v>1.6066899999999999E-2</v>
      </c>
      <c r="C1295">
        <v>1.03149E-2</v>
      </c>
      <c r="D1295">
        <v>-1.8873099999999999E-3</v>
      </c>
      <c r="E1295">
        <v>1.6548400000000001E-3</v>
      </c>
      <c r="F1295" s="2" t="s">
        <v>6</v>
      </c>
    </row>
    <row r="1296" spans="1:6">
      <c r="A1296">
        <v>1.2327200000000001E-3</v>
      </c>
      <c r="B1296">
        <v>1.5767799999999998E-2</v>
      </c>
      <c r="C1296">
        <v>1.0315299999999999E-2</v>
      </c>
      <c r="D1296">
        <v>-2.3525600000000001E-3</v>
      </c>
      <c r="E1296">
        <v>1.6543899999999999E-3</v>
      </c>
      <c r="F1296" s="2" t="s">
        <v>6</v>
      </c>
    </row>
    <row r="1297" spans="1:6">
      <c r="A1297">
        <v>1.23372E-3</v>
      </c>
      <c r="B1297">
        <v>1.6065800000000002E-2</v>
      </c>
      <c r="C1297">
        <v>1.0315E-2</v>
      </c>
      <c r="D1297">
        <v>-1.8879700000000001E-3</v>
      </c>
      <c r="E1297">
        <v>1.6548299999999999E-3</v>
      </c>
      <c r="F1297" s="2" t="s">
        <v>6</v>
      </c>
    </row>
    <row r="1298" spans="1:6">
      <c r="A1298">
        <v>1.2347199999999999E-3</v>
      </c>
      <c r="B1298">
        <v>1.57705E-2</v>
      </c>
      <c r="C1298">
        <v>1.0315400000000001E-2</v>
      </c>
      <c r="D1298">
        <v>-2.35191E-3</v>
      </c>
      <c r="E1298">
        <v>1.6544000000000001E-3</v>
      </c>
      <c r="F1298" s="2" t="s">
        <v>6</v>
      </c>
    </row>
    <row r="1299" spans="1:6">
      <c r="A1299">
        <v>1.23572E-3</v>
      </c>
      <c r="B1299">
        <v>1.6064800000000001E-2</v>
      </c>
      <c r="C1299">
        <v>1.03152E-2</v>
      </c>
      <c r="D1299">
        <v>-1.8886300000000001E-3</v>
      </c>
      <c r="E1299">
        <v>1.6548299999999999E-3</v>
      </c>
      <c r="F1299" s="2" t="s">
        <v>6</v>
      </c>
    </row>
    <row r="1300" spans="1:6">
      <c r="A1300">
        <v>1.23672E-3</v>
      </c>
      <c r="B1300">
        <v>1.5773200000000001E-2</v>
      </c>
      <c r="C1300">
        <v>1.03155E-2</v>
      </c>
      <c r="D1300">
        <v>-2.35125E-3</v>
      </c>
      <c r="E1300">
        <v>1.6544000000000001E-3</v>
      </c>
      <c r="F1300" s="2" t="s">
        <v>6</v>
      </c>
    </row>
    <row r="1301" spans="1:6">
      <c r="A1301">
        <v>1.2377200000000001E-3</v>
      </c>
      <c r="B1301">
        <v>1.60638E-2</v>
      </c>
      <c r="C1301">
        <v>1.0315299999999999E-2</v>
      </c>
      <c r="D1301">
        <v>-1.88927E-3</v>
      </c>
      <c r="E1301">
        <v>1.6548299999999999E-3</v>
      </c>
      <c r="F1301" s="2" t="s">
        <v>6</v>
      </c>
    </row>
    <row r="1302" spans="1:6">
      <c r="A1302">
        <v>1.23872E-3</v>
      </c>
      <c r="B1302">
        <v>1.5775899999999999E-2</v>
      </c>
      <c r="C1302">
        <v>1.0315700000000001E-2</v>
      </c>
      <c r="D1302">
        <v>-2.3506099999999999E-3</v>
      </c>
      <c r="E1302">
        <v>1.6544000000000001E-3</v>
      </c>
      <c r="F1302" s="2" t="s">
        <v>6</v>
      </c>
    </row>
    <row r="1303" spans="1:6">
      <c r="A1303">
        <v>1.2397199999999999E-3</v>
      </c>
      <c r="B1303">
        <v>1.6062900000000001E-2</v>
      </c>
      <c r="C1303">
        <v>1.0315400000000001E-2</v>
      </c>
      <c r="D1303">
        <v>-1.88992E-3</v>
      </c>
      <c r="E1303">
        <v>1.6548299999999999E-3</v>
      </c>
      <c r="F1303" s="2" t="s">
        <v>6</v>
      </c>
    </row>
    <row r="1304" spans="1:6">
      <c r="A1304">
        <v>1.2407200000000001E-3</v>
      </c>
      <c r="B1304">
        <v>1.5778400000000001E-2</v>
      </c>
      <c r="C1304">
        <v>1.03158E-2</v>
      </c>
      <c r="D1304">
        <v>-2.3499699999999998E-3</v>
      </c>
      <c r="E1304">
        <v>1.6544000000000001E-3</v>
      </c>
      <c r="F1304" s="2" t="s">
        <v>6</v>
      </c>
    </row>
    <row r="1305" spans="1:6">
      <c r="A1305">
        <v>1.24172E-3</v>
      </c>
      <c r="B1305">
        <v>1.60619E-2</v>
      </c>
      <c r="C1305">
        <v>1.0315599999999999E-2</v>
      </c>
      <c r="D1305">
        <v>-1.89055E-3</v>
      </c>
      <c r="E1305">
        <v>1.65482E-3</v>
      </c>
      <c r="F1305" s="2" t="s">
        <v>6</v>
      </c>
    </row>
    <row r="1306" spans="1:6">
      <c r="A1306">
        <v>1.2427199999999999E-3</v>
      </c>
      <c r="B1306">
        <v>1.57809E-2</v>
      </c>
      <c r="C1306">
        <v>1.0315899999999999E-2</v>
      </c>
      <c r="D1306">
        <v>-2.3493300000000002E-3</v>
      </c>
      <c r="E1306">
        <v>1.6544000000000001E-3</v>
      </c>
      <c r="F1306" s="2" t="s">
        <v>6</v>
      </c>
    </row>
    <row r="1307" spans="1:6">
      <c r="A1307">
        <v>1.24372E-3</v>
      </c>
      <c r="B1307">
        <v>1.6060899999999999E-2</v>
      </c>
      <c r="C1307">
        <v>1.0315700000000001E-2</v>
      </c>
      <c r="D1307">
        <v>-1.8911799999999999E-3</v>
      </c>
      <c r="E1307">
        <v>1.65482E-3</v>
      </c>
      <c r="F1307" s="2" t="s">
        <v>6</v>
      </c>
    </row>
    <row r="1308" spans="1:6">
      <c r="A1308">
        <v>1.2447199999999999E-3</v>
      </c>
      <c r="B1308">
        <v>1.57833E-2</v>
      </c>
      <c r="C1308">
        <v>1.0316000000000001E-2</v>
      </c>
      <c r="D1308">
        <v>-2.3487E-3</v>
      </c>
      <c r="E1308">
        <v>1.65441E-3</v>
      </c>
      <c r="F1308" s="2" t="s">
        <v>6</v>
      </c>
    </row>
    <row r="1309" spans="1:6">
      <c r="A1309">
        <v>1.2457200000000001E-3</v>
      </c>
      <c r="B1309">
        <v>1.6059899999999998E-2</v>
      </c>
      <c r="C1309">
        <v>1.03158E-2</v>
      </c>
      <c r="D1309">
        <v>-1.8918100000000001E-3</v>
      </c>
      <c r="E1309">
        <v>1.65482E-3</v>
      </c>
      <c r="F1309" s="2" t="s">
        <v>6</v>
      </c>
    </row>
    <row r="1310" spans="1:6">
      <c r="A1310">
        <v>1.24672E-3</v>
      </c>
      <c r="B1310">
        <v>1.57857E-2</v>
      </c>
      <c r="C1310">
        <v>1.03161E-2</v>
      </c>
      <c r="D1310">
        <v>-2.3480799999999998E-3</v>
      </c>
      <c r="E1310">
        <v>1.65441E-3</v>
      </c>
      <c r="F1310" s="2" t="s">
        <v>6</v>
      </c>
    </row>
    <row r="1311" spans="1:6">
      <c r="A1311">
        <v>1.2477199999999999E-3</v>
      </c>
      <c r="B1311">
        <v>1.6059E-2</v>
      </c>
      <c r="C1311">
        <v>1.0315899999999999E-2</v>
      </c>
      <c r="D1311">
        <v>-1.8924300000000001E-3</v>
      </c>
      <c r="E1311">
        <v>1.65482E-3</v>
      </c>
      <c r="F1311" s="2" t="s">
        <v>6</v>
      </c>
    </row>
    <row r="1312" spans="1:6">
      <c r="A1312">
        <v>1.24872E-3</v>
      </c>
      <c r="B1312">
        <v>1.5788E-2</v>
      </c>
      <c r="C1312">
        <v>1.03163E-2</v>
      </c>
      <c r="D1312">
        <v>-2.34746E-3</v>
      </c>
      <c r="E1312">
        <v>1.65441E-3</v>
      </c>
      <c r="F1312" s="2" t="s">
        <v>6</v>
      </c>
    </row>
    <row r="1313" spans="1:6">
      <c r="A1313">
        <v>1.24972E-3</v>
      </c>
      <c r="B1313">
        <v>1.6058200000000002E-2</v>
      </c>
      <c r="C1313">
        <v>1.0316000000000001E-2</v>
      </c>
      <c r="D1313">
        <v>-1.8930500000000001E-3</v>
      </c>
      <c r="E1313">
        <v>1.65482E-3</v>
      </c>
      <c r="F1313" s="2" t="s">
        <v>6</v>
      </c>
    </row>
    <row r="1314" spans="1:6">
      <c r="A1314">
        <v>1.2507200000000001E-3</v>
      </c>
      <c r="B1314">
        <v>1.5790200000000001E-2</v>
      </c>
      <c r="C1314">
        <v>1.03164E-2</v>
      </c>
      <c r="D1314">
        <v>-2.3468400000000002E-3</v>
      </c>
      <c r="E1314">
        <v>1.65441E-3</v>
      </c>
      <c r="F1314" s="2" t="s">
        <v>6</v>
      </c>
    </row>
    <row r="1315" spans="1:6">
      <c r="A1315">
        <v>1.25172E-3</v>
      </c>
      <c r="B1315">
        <v>1.6057200000000001E-2</v>
      </c>
      <c r="C1315">
        <v>1.03161E-2</v>
      </c>
      <c r="D1315">
        <v>-1.8936599999999999E-3</v>
      </c>
      <c r="E1315">
        <v>1.65481E-3</v>
      </c>
      <c r="F1315" s="2" t="s">
        <v>6</v>
      </c>
    </row>
    <row r="1316" spans="1:6">
      <c r="A1316">
        <v>1.2527199999999999E-3</v>
      </c>
      <c r="B1316">
        <v>1.5792400000000002E-2</v>
      </c>
      <c r="C1316">
        <v>1.0316499999999999E-2</v>
      </c>
      <c r="D1316">
        <v>-2.3462299999999999E-3</v>
      </c>
      <c r="E1316">
        <v>1.65441E-3</v>
      </c>
      <c r="F1316" s="2" t="s">
        <v>6</v>
      </c>
    </row>
    <row r="1317" spans="1:6">
      <c r="A1317">
        <v>1.2537200000000001E-3</v>
      </c>
      <c r="B1317">
        <v>1.6056299999999999E-2</v>
      </c>
      <c r="C1317">
        <v>1.0316199999999999E-2</v>
      </c>
      <c r="D1317">
        <v>-1.89427E-3</v>
      </c>
      <c r="E1317">
        <v>1.65481E-3</v>
      </c>
      <c r="F1317" s="2" t="s">
        <v>6</v>
      </c>
    </row>
    <row r="1318" spans="1:6">
      <c r="A1318">
        <v>1.25472E-3</v>
      </c>
      <c r="B1318">
        <v>1.57945E-2</v>
      </c>
      <c r="C1318">
        <v>1.03166E-2</v>
      </c>
      <c r="D1318">
        <v>-2.3456200000000001E-3</v>
      </c>
      <c r="E1318">
        <v>1.65442E-3</v>
      </c>
      <c r="F1318" s="2" t="s">
        <v>6</v>
      </c>
    </row>
    <row r="1319" spans="1:6">
      <c r="A1319">
        <v>1.2557200000000001E-3</v>
      </c>
      <c r="B1319">
        <v>1.6055300000000002E-2</v>
      </c>
      <c r="C1319">
        <v>1.03163E-2</v>
      </c>
      <c r="D1319">
        <v>-1.8948700000000001E-3</v>
      </c>
      <c r="E1319">
        <v>1.65481E-3</v>
      </c>
      <c r="F1319" s="2" t="s">
        <v>6</v>
      </c>
    </row>
    <row r="1320" spans="1:6">
      <c r="A1320">
        <v>1.25672E-3</v>
      </c>
      <c r="B1320">
        <v>1.5796600000000001E-2</v>
      </c>
      <c r="C1320">
        <v>1.03166E-2</v>
      </c>
      <c r="D1320">
        <v>-2.3450200000000002E-3</v>
      </c>
      <c r="E1320">
        <v>1.65442E-3</v>
      </c>
      <c r="F1320" s="2" t="s">
        <v>6</v>
      </c>
    </row>
    <row r="1321" spans="1:6">
      <c r="A1321">
        <v>1.2577199999999999E-3</v>
      </c>
      <c r="B1321">
        <v>1.60544E-2</v>
      </c>
      <c r="C1321">
        <v>1.03164E-2</v>
      </c>
      <c r="D1321">
        <v>-1.89547E-3</v>
      </c>
      <c r="E1321">
        <v>1.65481E-3</v>
      </c>
      <c r="F1321" s="2" t="s">
        <v>6</v>
      </c>
    </row>
    <row r="1322" spans="1:6">
      <c r="A1322">
        <v>1.2587200000000001E-3</v>
      </c>
      <c r="B1322">
        <v>1.5798599999999999E-2</v>
      </c>
      <c r="C1322">
        <v>1.03167E-2</v>
      </c>
      <c r="D1322">
        <v>-2.3444300000000002E-3</v>
      </c>
      <c r="E1322">
        <v>1.65442E-3</v>
      </c>
      <c r="F1322" s="2" t="s">
        <v>6</v>
      </c>
    </row>
    <row r="1323" spans="1:6">
      <c r="A1323">
        <v>1.25972E-3</v>
      </c>
      <c r="B1323">
        <v>1.6053499999999998E-2</v>
      </c>
      <c r="C1323">
        <v>1.0316499999999999E-2</v>
      </c>
      <c r="D1323">
        <v>-1.89606E-3</v>
      </c>
      <c r="E1323">
        <v>1.65481E-3</v>
      </c>
      <c r="F1323" s="2" t="s">
        <v>6</v>
      </c>
    </row>
    <row r="1324" spans="1:6">
      <c r="A1324">
        <v>1.2607199999999999E-3</v>
      </c>
      <c r="B1324">
        <v>1.5800600000000001E-2</v>
      </c>
      <c r="C1324">
        <v>1.0316799999999999E-2</v>
      </c>
      <c r="D1324">
        <v>-2.3438399999999998E-3</v>
      </c>
      <c r="E1324">
        <v>1.65442E-3</v>
      </c>
      <c r="F1324" s="2" t="s">
        <v>6</v>
      </c>
    </row>
    <row r="1325" spans="1:6">
      <c r="A1325">
        <v>1.26172E-3</v>
      </c>
      <c r="B1325">
        <v>1.60527E-2</v>
      </c>
      <c r="C1325">
        <v>1.03166E-2</v>
      </c>
      <c r="D1325">
        <v>-1.8966499999999999E-3</v>
      </c>
      <c r="E1325">
        <v>1.6548000000000001E-3</v>
      </c>
      <c r="F1325" s="2" t="s">
        <v>6</v>
      </c>
    </row>
    <row r="1326" spans="1:6">
      <c r="A1326">
        <v>1.2627199999999999E-3</v>
      </c>
      <c r="B1326">
        <v>1.5802500000000001E-2</v>
      </c>
      <c r="C1326">
        <v>1.03169E-2</v>
      </c>
      <c r="D1326">
        <v>-2.3432499999999998E-3</v>
      </c>
      <c r="E1326">
        <v>1.65442E-3</v>
      </c>
      <c r="F1326" s="2" t="s">
        <v>6</v>
      </c>
    </row>
    <row r="1327" spans="1:6">
      <c r="A1327">
        <v>1.2637200000000001E-3</v>
      </c>
      <c r="B1327">
        <v>1.6051800000000001E-2</v>
      </c>
      <c r="C1327">
        <v>1.03167E-2</v>
      </c>
      <c r="D1327">
        <v>-1.8972399999999999E-3</v>
      </c>
      <c r="E1327">
        <v>1.6548000000000001E-3</v>
      </c>
      <c r="F1327" s="2" t="s">
        <v>6</v>
      </c>
    </row>
    <row r="1328" spans="1:6">
      <c r="A1328">
        <v>1.26472E-3</v>
      </c>
      <c r="B1328">
        <v>1.58044E-2</v>
      </c>
      <c r="C1328">
        <v>1.0317E-2</v>
      </c>
      <c r="D1328">
        <v>-2.3426599999999999E-3</v>
      </c>
      <c r="E1328">
        <v>1.65442E-3</v>
      </c>
      <c r="F1328" s="2" t="s">
        <v>6</v>
      </c>
    </row>
    <row r="1329" spans="1:6">
      <c r="A1329">
        <v>1.2657199999999999E-3</v>
      </c>
      <c r="B1329">
        <v>1.60509E-2</v>
      </c>
      <c r="C1329">
        <v>1.0316799999999999E-2</v>
      </c>
      <c r="D1329">
        <v>-1.8978199999999999E-3</v>
      </c>
      <c r="E1329">
        <v>1.6548000000000001E-3</v>
      </c>
      <c r="F1329" s="2" t="s">
        <v>6</v>
      </c>
    </row>
    <row r="1330" spans="1:6">
      <c r="A1330">
        <v>1.26672E-3</v>
      </c>
      <c r="B1330">
        <v>1.5806199999999999E-2</v>
      </c>
      <c r="C1330">
        <v>1.0317099999999999E-2</v>
      </c>
      <c r="D1330">
        <v>-2.3420799999999999E-3</v>
      </c>
      <c r="E1330">
        <v>1.6544299999999999E-3</v>
      </c>
      <c r="F1330" s="2" t="s">
        <v>6</v>
      </c>
    </row>
    <row r="1331" spans="1:6">
      <c r="A1331">
        <v>1.26772E-3</v>
      </c>
      <c r="B1331">
        <v>1.6050100000000001E-2</v>
      </c>
      <c r="C1331">
        <v>1.03169E-2</v>
      </c>
      <c r="D1331">
        <v>-1.89839E-3</v>
      </c>
      <c r="E1331">
        <v>1.6548000000000001E-3</v>
      </c>
      <c r="F1331" s="2" t="s">
        <v>6</v>
      </c>
    </row>
    <row r="1332" spans="1:6">
      <c r="A1332">
        <v>1.2687200000000001E-3</v>
      </c>
      <c r="B1332">
        <v>1.5807999999999999E-2</v>
      </c>
      <c r="C1332">
        <v>1.0317099999999999E-2</v>
      </c>
      <c r="D1332">
        <v>-2.3415100000000002E-3</v>
      </c>
      <c r="E1332">
        <v>1.6544299999999999E-3</v>
      </c>
      <c r="F1332" s="2" t="s">
        <v>6</v>
      </c>
    </row>
    <row r="1333" spans="1:6">
      <c r="A1333">
        <v>1.26972E-3</v>
      </c>
      <c r="B1333">
        <v>1.60492E-2</v>
      </c>
      <c r="C1333">
        <v>1.0317E-2</v>
      </c>
      <c r="D1333">
        <v>-1.8989600000000001E-3</v>
      </c>
      <c r="E1333">
        <v>1.6548000000000001E-3</v>
      </c>
      <c r="F1333" s="2" t="s">
        <v>6</v>
      </c>
    </row>
    <row r="1334" spans="1:6">
      <c r="A1334">
        <v>1.2707199999999999E-3</v>
      </c>
      <c r="B1334">
        <v>1.5809799999999999E-2</v>
      </c>
      <c r="C1334">
        <v>1.03172E-2</v>
      </c>
      <c r="D1334">
        <v>-2.3409400000000001E-3</v>
      </c>
      <c r="E1334">
        <v>1.6544299999999999E-3</v>
      </c>
      <c r="F1334" s="2" t="s">
        <v>6</v>
      </c>
    </row>
    <row r="1335" spans="1:6">
      <c r="A1335">
        <v>1.2717200000000001E-3</v>
      </c>
      <c r="B1335">
        <v>1.6048400000000001E-2</v>
      </c>
      <c r="C1335">
        <v>1.0317E-2</v>
      </c>
      <c r="D1335">
        <v>-1.89953E-3</v>
      </c>
      <c r="E1335">
        <v>1.6548000000000001E-3</v>
      </c>
      <c r="F1335" s="2" t="s">
        <v>6</v>
      </c>
    </row>
    <row r="1336" spans="1:6">
      <c r="A1336">
        <v>1.27272E-3</v>
      </c>
      <c r="B1336">
        <v>1.5811499999999999E-2</v>
      </c>
      <c r="C1336">
        <v>1.03173E-2</v>
      </c>
      <c r="D1336">
        <v>-2.34037E-3</v>
      </c>
      <c r="E1336">
        <v>1.6544299999999999E-3</v>
      </c>
      <c r="F1336" s="2" t="s">
        <v>6</v>
      </c>
    </row>
    <row r="1337" spans="1:6">
      <c r="A1337">
        <v>1.2737200000000001E-3</v>
      </c>
      <c r="B1337">
        <v>1.6047599999999999E-2</v>
      </c>
      <c r="C1337">
        <v>1.0317099999999999E-2</v>
      </c>
      <c r="D1337">
        <v>-1.9001000000000001E-3</v>
      </c>
      <c r="E1337">
        <v>1.6548000000000001E-3</v>
      </c>
      <c r="F1337" s="2" t="s">
        <v>6</v>
      </c>
    </row>
    <row r="1338" spans="1:6">
      <c r="A1338">
        <v>1.27472E-3</v>
      </c>
      <c r="B1338">
        <v>1.5813199999999999E-2</v>
      </c>
      <c r="C1338">
        <v>1.0317399999999999E-2</v>
      </c>
      <c r="D1338">
        <v>-2.3398099999999999E-3</v>
      </c>
      <c r="E1338">
        <v>1.6544299999999999E-3</v>
      </c>
      <c r="F1338" s="2" t="s">
        <v>6</v>
      </c>
    </row>
    <row r="1339" spans="1:6">
      <c r="A1339">
        <v>1.2757199999999999E-3</v>
      </c>
      <c r="B1339">
        <v>1.6046700000000001E-2</v>
      </c>
      <c r="C1339">
        <v>1.03172E-2</v>
      </c>
      <c r="D1339">
        <v>-1.90066E-3</v>
      </c>
      <c r="E1339">
        <v>1.65479E-3</v>
      </c>
      <c r="F1339" s="2" t="s">
        <v>6</v>
      </c>
    </row>
    <row r="1340" spans="1:6">
      <c r="A1340">
        <v>1.2767200000000001E-3</v>
      </c>
      <c r="B1340">
        <v>1.58148E-2</v>
      </c>
      <c r="C1340">
        <v>1.0317399999999999E-2</v>
      </c>
      <c r="D1340">
        <v>-2.3392500000000002E-3</v>
      </c>
      <c r="E1340">
        <v>1.6544299999999999E-3</v>
      </c>
      <c r="F1340" s="2" t="s">
        <v>6</v>
      </c>
    </row>
    <row r="1341" spans="1:6">
      <c r="A1341">
        <v>1.27772E-3</v>
      </c>
      <c r="B1341">
        <v>1.6045899999999998E-2</v>
      </c>
      <c r="C1341">
        <v>1.03172E-2</v>
      </c>
      <c r="D1341">
        <v>-1.90121E-3</v>
      </c>
      <c r="E1341">
        <v>1.65479E-3</v>
      </c>
      <c r="F1341" s="2" t="s">
        <v>6</v>
      </c>
    </row>
    <row r="1342" spans="1:6">
      <c r="A1342">
        <v>1.2787199999999999E-3</v>
      </c>
      <c r="B1342">
        <v>1.5816400000000001E-2</v>
      </c>
      <c r="C1342">
        <v>1.03175E-2</v>
      </c>
      <c r="D1342">
        <v>-2.33869E-3</v>
      </c>
      <c r="E1342">
        <v>1.6544400000000001E-3</v>
      </c>
      <c r="F1342" s="2" t="s">
        <v>6</v>
      </c>
    </row>
    <row r="1343" spans="1:6">
      <c r="A1343">
        <v>1.27972E-3</v>
      </c>
      <c r="B1343">
        <v>1.60451E-2</v>
      </c>
      <c r="C1343">
        <v>1.03173E-2</v>
      </c>
      <c r="D1343">
        <v>-1.9017699999999999E-3</v>
      </c>
      <c r="E1343">
        <v>1.65479E-3</v>
      </c>
      <c r="F1343" s="2" t="s">
        <v>6</v>
      </c>
    </row>
    <row r="1344" spans="1:6">
      <c r="A1344">
        <v>1.2807199999999999E-3</v>
      </c>
      <c r="B1344">
        <v>1.5817999999999999E-2</v>
      </c>
      <c r="C1344">
        <v>1.03175E-2</v>
      </c>
      <c r="D1344">
        <v>-2.3381399999999998E-3</v>
      </c>
      <c r="E1344">
        <v>1.6544400000000001E-3</v>
      </c>
      <c r="F1344" s="2" t="s">
        <v>6</v>
      </c>
    </row>
    <row r="1345" spans="1:6">
      <c r="A1345">
        <v>1.2817200000000001E-3</v>
      </c>
      <c r="B1345">
        <v>1.6044300000000001E-2</v>
      </c>
      <c r="C1345">
        <v>1.0317399999999999E-2</v>
      </c>
      <c r="D1345">
        <v>-1.9023200000000001E-3</v>
      </c>
      <c r="E1345">
        <v>1.65479E-3</v>
      </c>
      <c r="F1345" s="2" t="s">
        <v>6</v>
      </c>
    </row>
    <row r="1346" spans="1:6">
      <c r="A1346">
        <v>1.28272E-3</v>
      </c>
      <c r="B1346">
        <v>1.58195E-2</v>
      </c>
      <c r="C1346">
        <v>1.03176E-2</v>
      </c>
      <c r="D1346">
        <v>-2.3375900000000001E-3</v>
      </c>
      <c r="E1346">
        <v>1.6544400000000001E-3</v>
      </c>
      <c r="F1346" s="2" t="s">
        <v>6</v>
      </c>
    </row>
    <row r="1347" spans="1:6">
      <c r="A1347">
        <v>1.2837199999999999E-3</v>
      </c>
      <c r="B1347">
        <v>1.6043499999999999E-2</v>
      </c>
      <c r="C1347">
        <v>1.0317399999999999E-2</v>
      </c>
      <c r="D1347">
        <v>-1.9028599999999999E-3</v>
      </c>
      <c r="E1347">
        <v>1.65479E-3</v>
      </c>
      <c r="F1347" s="2" t="s">
        <v>6</v>
      </c>
    </row>
    <row r="1348" spans="1:6">
      <c r="A1348">
        <v>1.28472E-3</v>
      </c>
      <c r="B1348">
        <v>1.5821100000000001E-2</v>
      </c>
      <c r="C1348">
        <v>1.0317700000000001E-2</v>
      </c>
      <c r="D1348">
        <v>-2.3370499999999998E-3</v>
      </c>
      <c r="E1348">
        <v>1.6544400000000001E-3</v>
      </c>
      <c r="F1348" s="2" t="s">
        <v>6</v>
      </c>
    </row>
    <row r="1349" spans="1:6">
      <c r="A1349">
        <v>1.28572E-3</v>
      </c>
      <c r="B1349">
        <v>1.60427E-2</v>
      </c>
      <c r="C1349">
        <v>1.03175E-2</v>
      </c>
      <c r="D1349">
        <v>-1.9034E-3</v>
      </c>
      <c r="E1349">
        <v>1.65479E-3</v>
      </c>
      <c r="F1349" s="2" t="s">
        <v>6</v>
      </c>
    </row>
    <row r="1350" spans="1:6">
      <c r="A1350">
        <v>1.2867200000000001E-3</v>
      </c>
      <c r="B1350">
        <v>1.5822699999999999E-2</v>
      </c>
      <c r="C1350">
        <v>1.0317700000000001E-2</v>
      </c>
      <c r="D1350">
        <v>-2.33651E-3</v>
      </c>
      <c r="E1350">
        <v>1.6544400000000001E-3</v>
      </c>
      <c r="F1350" s="2" t="s">
        <v>6</v>
      </c>
    </row>
    <row r="1351" spans="1:6">
      <c r="A1351">
        <v>1.28772E-3</v>
      </c>
      <c r="B1351">
        <v>1.60422E-2</v>
      </c>
      <c r="C1351">
        <v>1.03176E-2</v>
      </c>
      <c r="D1351">
        <v>-1.90394E-3</v>
      </c>
      <c r="E1351">
        <v>1.65479E-3</v>
      </c>
      <c r="F1351" s="2" t="s">
        <v>6</v>
      </c>
    </row>
    <row r="1352" spans="1:6">
      <c r="A1352">
        <v>1.2887199999999999E-3</v>
      </c>
      <c r="B1352">
        <v>1.5824100000000001E-2</v>
      </c>
      <c r="C1352">
        <v>1.03178E-2</v>
      </c>
      <c r="D1352">
        <v>-2.3359700000000001E-3</v>
      </c>
      <c r="E1352">
        <v>1.6544400000000001E-3</v>
      </c>
      <c r="F1352" s="2" t="s">
        <v>6</v>
      </c>
    </row>
    <row r="1353" spans="1:6">
      <c r="A1353">
        <v>1.2897200000000001E-3</v>
      </c>
      <c r="B1353">
        <v>1.6041400000000001E-2</v>
      </c>
      <c r="C1353">
        <v>1.03176E-2</v>
      </c>
      <c r="D1353">
        <v>-1.9044800000000001E-3</v>
      </c>
      <c r="E1353">
        <v>1.65478E-3</v>
      </c>
      <c r="F1353" s="2" t="s">
        <v>6</v>
      </c>
    </row>
    <row r="1354" spans="1:6">
      <c r="A1354">
        <v>1.29072E-3</v>
      </c>
      <c r="B1354">
        <v>1.58254E-2</v>
      </c>
      <c r="C1354">
        <v>1.03178E-2</v>
      </c>
      <c r="D1354">
        <v>-2.3354399999999998E-3</v>
      </c>
      <c r="E1354">
        <v>1.6544400000000001E-3</v>
      </c>
      <c r="F1354" s="2" t="s">
        <v>6</v>
      </c>
    </row>
    <row r="1355" spans="1:6">
      <c r="A1355">
        <v>1.2917200000000001E-3</v>
      </c>
      <c r="B1355">
        <v>1.6040599999999999E-2</v>
      </c>
      <c r="C1355">
        <v>1.0317700000000001E-2</v>
      </c>
      <c r="D1355">
        <v>-1.9050099999999999E-3</v>
      </c>
      <c r="E1355">
        <v>1.65478E-3</v>
      </c>
      <c r="F1355" s="2" t="s">
        <v>6</v>
      </c>
    </row>
    <row r="1356" spans="1:6">
      <c r="A1356">
        <v>1.29272E-3</v>
      </c>
      <c r="B1356">
        <v>1.5826799999999999E-2</v>
      </c>
      <c r="C1356">
        <v>1.03179E-2</v>
      </c>
      <c r="D1356">
        <v>-2.3349099999999999E-3</v>
      </c>
      <c r="E1356">
        <v>1.65445E-3</v>
      </c>
      <c r="F1356" s="2" t="s">
        <v>6</v>
      </c>
    </row>
    <row r="1357" spans="1:6">
      <c r="A1357">
        <v>1.2937199999999999E-3</v>
      </c>
      <c r="B1357">
        <v>1.60398E-2</v>
      </c>
      <c r="C1357">
        <v>1.0317700000000001E-2</v>
      </c>
      <c r="D1357">
        <v>-1.9055400000000001E-3</v>
      </c>
      <c r="E1357">
        <v>1.65478E-3</v>
      </c>
      <c r="F1357" s="2" t="s">
        <v>6</v>
      </c>
    </row>
    <row r="1358" spans="1:6">
      <c r="A1358">
        <v>1.2947200000000001E-3</v>
      </c>
      <c r="B1358">
        <v>1.5828200000000001E-2</v>
      </c>
      <c r="C1358">
        <v>1.03179E-2</v>
      </c>
      <c r="D1358">
        <v>-2.33438E-3</v>
      </c>
      <c r="E1358">
        <v>1.65445E-3</v>
      </c>
      <c r="F1358" s="2" t="s">
        <v>6</v>
      </c>
    </row>
    <row r="1359" spans="1:6">
      <c r="A1359">
        <v>1.29572E-3</v>
      </c>
      <c r="B1359">
        <v>1.6039000000000001E-2</v>
      </c>
      <c r="C1359">
        <v>1.03178E-2</v>
      </c>
      <c r="D1359">
        <v>-1.90606E-3</v>
      </c>
      <c r="E1359">
        <v>1.65478E-3</v>
      </c>
      <c r="F1359" s="2" t="s">
        <v>6</v>
      </c>
    </row>
    <row r="1360" spans="1:6">
      <c r="A1360">
        <v>1.2967199999999999E-3</v>
      </c>
      <c r="B1360">
        <v>1.58295E-2</v>
      </c>
      <c r="C1360">
        <v>1.0318000000000001E-2</v>
      </c>
      <c r="D1360">
        <v>-2.3338500000000002E-3</v>
      </c>
      <c r="E1360">
        <v>1.65445E-3</v>
      </c>
      <c r="F1360" s="2" t="s">
        <v>6</v>
      </c>
    </row>
    <row r="1361" spans="1:6">
      <c r="A1361">
        <v>1.29772E-3</v>
      </c>
      <c r="B1361">
        <v>1.6038199999999999E-2</v>
      </c>
      <c r="C1361">
        <v>1.03178E-2</v>
      </c>
      <c r="D1361">
        <v>-1.9065900000000001E-3</v>
      </c>
      <c r="E1361">
        <v>1.65478E-3</v>
      </c>
      <c r="F1361" s="2" t="s">
        <v>6</v>
      </c>
    </row>
    <row r="1362" spans="1:6">
      <c r="A1362">
        <v>1.29872E-3</v>
      </c>
      <c r="B1362">
        <v>1.5830799999999999E-2</v>
      </c>
      <c r="C1362">
        <v>1.0318000000000001E-2</v>
      </c>
      <c r="D1362">
        <v>-2.3333300000000002E-3</v>
      </c>
      <c r="E1362">
        <v>1.65445E-3</v>
      </c>
      <c r="F1362" s="2" t="s">
        <v>6</v>
      </c>
    </row>
    <row r="1363" spans="1:6">
      <c r="A1363">
        <v>1.2997200000000001E-3</v>
      </c>
      <c r="B1363">
        <v>1.60375E-2</v>
      </c>
      <c r="C1363">
        <v>1.03179E-2</v>
      </c>
      <c r="D1363">
        <v>-1.9070999999999999E-3</v>
      </c>
      <c r="E1363">
        <v>1.65478E-3</v>
      </c>
      <c r="F1363" s="2" t="s">
        <v>6</v>
      </c>
    </row>
    <row r="1364" spans="1:6">
      <c r="A1364">
        <v>1.30072E-3</v>
      </c>
      <c r="B1364">
        <v>1.5832100000000002E-2</v>
      </c>
      <c r="C1364">
        <v>1.03181E-2</v>
      </c>
      <c r="D1364">
        <v>-2.3328099999999998E-3</v>
      </c>
      <c r="E1364">
        <v>1.65445E-3</v>
      </c>
      <c r="F1364" s="2" t="s">
        <v>6</v>
      </c>
    </row>
    <row r="1365" spans="1:6">
      <c r="A1365">
        <v>1.3017199999999999E-3</v>
      </c>
      <c r="B1365">
        <v>1.6036700000000001E-2</v>
      </c>
      <c r="C1365">
        <v>1.03179E-2</v>
      </c>
      <c r="D1365">
        <v>-1.9076200000000001E-3</v>
      </c>
      <c r="E1365">
        <v>1.65478E-3</v>
      </c>
      <c r="F1365" s="2" t="s">
        <v>6</v>
      </c>
    </row>
    <row r="1366" spans="1:6">
      <c r="A1366">
        <v>1.30272E-3</v>
      </c>
      <c r="B1366">
        <v>1.5833400000000001E-2</v>
      </c>
      <c r="C1366">
        <v>1.03181E-2</v>
      </c>
      <c r="D1366">
        <v>-2.3322999999999998E-3</v>
      </c>
      <c r="E1366">
        <v>1.65445E-3</v>
      </c>
      <c r="F1366" s="2" t="s">
        <v>6</v>
      </c>
    </row>
    <row r="1367" spans="1:6">
      <c r="A1367">
        <v>1.30372E-3</v>
      </c>
      <c r="B1367">
        <v>1.6036000000000002E-2</v>
      </c>
      <c r="C1367">
        <v>1.03179E-2</v>
      </c>
      <c r="D1367">
        <v>-1.9081300000000001E-3</v>
      </c>
      <c r="E1367">
        <v>1.6547700000000001E-3</v>
      </c>
      <c r="F1367" s="2" t="s">
        <v>6</v>
      </c>
    </row>
    <row r="1368" spans="1:6">
      <c r="A1368">
        <v>1.3047200000000001E-3</v>
      </c>
      <c r="B1368">
        <v>1.5834600000000001E-2</v>
      </c>
      <c r="C1368">
        <v>1.03181E-2</v>
      </c>
      <c r="D1368">
        <v>-2.3317899999999998E-3</v>
      </c>
      <c r="E1368">
        <v>1.65445E-3</v>
      </c>
      <c r="F1368" s="2" t="s">
        <v>6</v>
      </c>
    </row>
    <row r="1369" spans="1:6">
      <c r="A1369">
        <v>1.30572E-3</v>
      </c>
      <c r="B1369">
        <v>1.6035299999999999E-2</v>
      </c>
      <c r="C1369">
        <v>1.0318000000000001E-2</v>
      </c>
      <c r="D1369">
        <v>-1.9086400000000001E-3</v>
      </c>
      <c r="E1369">
        <v>1.6547700000000001E-3</v>
      </c>
      <c r="F1369" s="2" t="s">
        <v>6</v>
      </c>
    </row>
    <row r="1370" spans="1:6">
      <c r="A1370">
        <v>1.3067199999999999E-3</v>
      </c>
      <c r="B1370">
        <v>1.58359E-2</v>
      </c>
      <c r="C1370">
        <v>1.03182E-2</v>
      </c>
      <c r="D1370">
        <v>-2.3312799999999998E-3</v>
      </c>
      <c r="E1370">
        <v>1.65445E-3</v>
      </c>
      <c r="F1370" s="2" t="s">
        <v>6</v>
      </c>
    </row>
    <row r="1371" spans="1:6">
      <c r="A1371">
        <v>1.3077200000000001E-3</v>
      </c>
      <c r="B1371">
        <v>1.60345E-2</v>
      </c>
      <c r="C1371">
        <v>1.0318000000000001E-2</v>
      </c>
      <c r="D1371">
        <v>-1.9091500000000001E-3</v>
      </c>
      <c r="E1371">
        <v>1.6547700000000001E-3</v>
      </c>
      <c r="F1371" s="2" t="s">
        <v>6</v>
      </c>
    </row>
    <row r="1372" spans="1:6">
      <c r="A1372">
        <v>1.30872E-3</v>
      </c>
      <c r="B1372">
        <v>1.5837E-2</v>
      </c>
      <c r="C1372">
        <v>1.03182E-2</v>
      </c>
      <c r="D1372">
        <v>-2.3307699999999998E-3</v>
      </c>
      <c r="E1372">
        <v>1.65446E-3</v>
      </c>
      <c r="F1372" s="2" t="s">
        <v>6</v>
      </c>
    </row>
    <row r="1373" spans="1:6">
      <c r="A1373">
        <v>1.3097199999999999E-3</v>
      </c>
      <c r="B1373">
        <v>1.6033800000000001E-2</v>
      </c>
      <c r="C1373">
        <v>1.03181E-2</v>
      </c>
      <c r="D1373">
        <v>-1.9096499999999999E-3</v>
      </c>
      <c r="E1373">
        <v>1.6547700000000001E-3</v>
      </c>
      <c r="F1373" s="2" t="s">
        <v>6</v>
      </c>
    </row>
    <row r="1374" spans="1:6">
      <c r="A1374">
        <v>1.31072E-3</v>
      </c>
      <c r="B1374">
        <v>1.58382E-2</v>
      </c>
      <c r="C1374">
        <v>1.0318300000000001E-2</v>
      </c>
      <c r="D1374">
        <v>-2.3302700000000002E-3</v>
      </c>
      <c r="E1374">
        <v>1.65446E-3</v>
      </c>
      <c r="F1374" s="2" t="s">
        <v>6</v>
      </c>
    </row>
    <row r="1375" spans="1:6">
      <c r="A1375">
        <v>1.3117199999999999E-3</v>
      </c>
      <c r="B1375">
        <v>1.60333E-2</v>
      </c>
      <c r="C1375">
        <v>1.03181E-2</v>
      </c>
      <c r="D1375">
        <v>-1.91015E-3</v>
      </c>
      <c r="E1375">
        <v>1.6547700000000001E-3</v>
      </c>
      <c r="F1375" s="2" t="s">
        <v>6</v>
      </c>
    </row>
    <row r="1376" spans="1:6">
      <c r="A1376">
        <v>1.3127200000000001E-3</v>
      </c>
      <c r="B1376">
        <v>1.58394E-2</v>
      </c>
      <c r="C1376">
        <v>1.0318300000000001E-2</v>
      </c>
      <c r="D1376">
        <v>-2.3297700000000001E-3</v>
      </c>
      <c r="E1376">
        <v>1.65446E-3</v>
      </c>
      <c r="F1376" s="2" t="s">
        <v>6</v>
      </c>
    </row>
    <row r="1377" spans="1:6">
      <c r="A1377">
        <v>1.31372E-3</v>
      </c>
      <c r="B1377">
        <v>1.6032500000000002E-2</v>
      </c>
      <c r="C1377">
        <v>1.03182E-2</v>
      </c>
      <c r="D1377">
        <v>-1.9106500000000001E-3</v>
      </c>
      <c r="E1377">
        <v>1.6547700000000001E-3</v>
      </c>
      <c r="F1377" s="2" t="s">
        <v>6</v>
      </c>
    </row>
    <row r="1378" spans="1:6">
      <c r="A1378">
        <v>1.3147199999999999E-3</v>
      </c>
      <c r="B1378">
        <v>1.58405E-2</v>
      </c>
      <c r="C1378">
        <v>1.0318300000000001E-2</v>
      </c>
      <c r="D1378">
        <v>-2.32927E-3</v>
      </c>
      <c r="E1378">
        <v>1.65446E-3</v>
      </c>
      <c r="F1378" s="2" t="s">
        <v>6</v>
      </c>
    </row>
    <row r="1379" spans="1:6">
      <c r="A1379">
        <v>1.31572E-3</v>
      </c>
      <c r="B1379">
        <v>1.6031699999999999E-2</v>
      </c>
      <c r="C1379">
        <v>1.03182E-2</v>
      </c>
      <c r="D1379">
        <v>-1.91114E-3</v>
      </c>
      <c r="E1379">
        <v>1.6547700000000001E-3</v>
      </c>
      <c r="F1379" s="2" t="s">
        <v>6</v>
      </c>
    </row>
    <row r="1380" spans="1:6">
      <c r="A1380">
        <v>1.31672E-3</v>
      </c>
      <c r="B1380">
        <v>1.5841600000000001E-2</v>
      </c>
      <c r="C1380">
        <v>1.03184E-2</v>
      </c>
      <c r="D1380">
        <v>-2.3287799999999999E-3</v>
      </c>
      <c r="E1380">
        <v>1.65446E-3</v>
      </c>
      <c r="F1380" s="2" t="s">
        <v>6</v>
      </c>
    </row>
    <row r="1381" spans="1:6">
      <c r="A1381">
        <v>1.3177200000000001E-3</v>
      </c>
      <c r="B1381">
        <v>1.60311E-2</v>
      </c>
      <c r="C1381">
        <v>1.03182E-2</v>
      </c>
      <c r="D1381">
        <v>-1.91164E-3</v>
      </c>
      <c r="E1381">
        <v>1.6547700000000001E-3</v>
      </c>
      <c r="F1381" s="2" t="s">
        <v>6</v>
      </c>
    </row>
    <row r="1382" spans="1:6">
      <c r="A1382">
        <v>1.31872E-3</v>
      </c>
      <c r="B1382">
        <v>1.5842700000000001E-2</v>
      </c>
      <c r="C1382">
        <v>1.03184E-2</v>
      </c>
      <c r="D1382">
        <v>-2.3282899999999998E-3</v>
      </c>
      <c r="E1382">
        <v>1.65446E-3</v>
      </c>
      <c r="F1382" s="2" t="s">
        <v>6</v>
      </c>
    </row>
    <row r="1383" spans="1:6">
      <c r="A1383">
        <v>1.3197199999999999E-3</v>
      </c>
      <c r="B1383">
        <v>1.60304E-2</v>
      </c>
      <c r="C1383">
        <v>1.0318300000000001E-2</v>
      </c>
      <c r="D1383">
        <v>-1.9121299999999999E-3</v>
      </c>
      <c r="E1383">
        <v>1.6547700000000001E-3</v>
      </c>
      <c r="F1383" s="2" t="s">
        <v>6</v>
      </c>
    </row>
    <row r="1384" spans="1:6">
      <c r="A1384">
        <v>1.3207200000000001E-3</v>
      </c>
      <c r="B1384">
        <v>1.5843699999999999E-2</v>
      </c>
      <c r="C1384">
        <v>1.03184E-2</v>
      </c>
      <c r="D1384">
        <v>-2.3278000000000001E-3</v>
      </c>
      <c r="E1384">
        <v>1.65446E-3</v>
      </c>
      <c r="F1384" s="2" t="s">
        <v>6</v>
      </c>
    </row>
    <row r="1385" spans="1:6">
      <c r="A1385">
        <v>1.32172E-3</v>
      </c>
      <c r="B1385">
        <v>1.6029700000000001E-2</v>
      </c>
      <c r="C1385">
        <v>1.0318300000000001E-2</v>
      </c>
      <c r="D1385">
        <v>-1.9126099999999999E-3</v>
      </c>
      <c r="E1385">
        <v>1.6547700000000001E-3</v>
      </c>
      <c r="F1385" s="2" t="s">
        <v>6</v>
      </c>
    </row>
    <row r="1386" spans="1:6">
      <c r="A1386">
        <v>1.3227200000000001E-3</v>
      </c>
      <c r="B1386">
        <v>1.5844799999999999E-2</v>
      </c>
      <c r="C1386">
        <v>1.03185E-2</v>
      </c>
      <c r="D1386">
        <v>-2.32731E-3</v>
      </c>
      <c r="E1386">
        <v>1.65446E-3</v>
      </c>
      <c r="F1386" s="2" t="s">
        <v>6</v>
      </c>
    </row>
    <row r="1387" spans="1:6">
      <c r="A1387">
        <v>1.32372E-3</v>
      </c>
      <c r="B1387">
        <v>1.60293E-2</v>
      </c>
      <c r="C1387">
        <v>1.03184E-2</v>
      </c>
      <c r="D1387">
        <v>-1.9131E-3</v>
      </c>
      <c r="E1387">
        <v>1.6547599999999999E-3</v>
      </c>
      <c r="F1387" s="2" t="s">
        <v>6</v>
      </c>
    </row>
    <row r="1388" spans="1:6">
      <c r="A1388">
        <v>1.3247199999999999E-3</v>
      </c>
      <c r="B1388">
        <v>1.58458E-2</v>
      </c>
      <c r="C1388">
        <v>1.03185E-2</v>
      </c>
      <c r="D1388">
        <v>-2.3268299999999998E-3</v>
      </c>
      <c r="E1388">
        <v>1.65446E-3</v>
      </c>
      <c r="F1388" s="2" t="s">
        <v>6</v>
      </c>
    </row>
    <row r="1389" spans="1:6">
      <c r="A1389">
        <v>1.3257200000000001E-3</v>
      </c>
      <c r="B1389">
        <v>1.60286E-2</v>
      </c>
      <c r="C1389">
        <v>1.03184E-2</v>
      </c>
      <c r="D1389">
        <v>-1.91358E-3</v>
      </c>
      <c r="E1389">
        <v>1.6547599999999999E-3</v>
      </c>
      <c r="F1389" s="2" t="s">
        <v>6</v>
      </c>
    </row>
    <row r="1390" spans="1:6">
      <c r="A1390">
        <v>1.32672E-3</v>
      </c>
      <c r="B1390">
        <v>1.5846900000000001E-2</v>
      </c>
      <c r="C1390">
        <v>1.03185E-2</v>
      </c>
      <c r="D1390">
        <v>-2.32635E-3</v>
      </c>
      <c r="E1390">
        <v>1.65446E-3</v>
      </c>
      <c r="F1390" s="2" t="s">
        <v>6</v>
      </c>
    </row>
    <row r="1391" spans="1:6">
      <c r="A1391">
        <v>1.3277199999999999E-3</v>
      </c>
      <c r="B1391">
        <v>1.6027900000000001E-2</v>
      </c>
      <c r="C1391">
        <v>1.03184E-2</v>
      </c>
      <c r="D1391">
        <v>-1.91406E-3</v>
      </c>
      <c r="E1391">
        <v>1.6547599999999999E-3</v>
      </c>
      <c r="F1391" s="2" t="s">
        <v>6</v>
      </c>
    </row>
    <row r="1392" spans="1:6">
      <c r="A1392">
        <v>1.32872E-3</v>
      </c>
      <c r="B1392">
        <v>1.5847900000000002E-2</v>
      </c>
      <c r="C1392">
        <v>1.0318600000000001E-2</v>
      </c>
      <c r="D1392">
        <v>-2.3258699999999998E-3</v>
      </c>
      <c r="E1392">
        <v>1.65446E-3</v>
      </c>
      <c r="F1392" s="2" t="s">
        <v>6</v>
      </c>
    </row>
    <row r="1393" spans="1:6">
      <c r="A1393">
        <v>1.3297199999999999E-3</v>
      </c>
      <c r="B1393">
        <v>1.6027199999999998E-2</v>
      </c>
      <c r="C1393">
        <v>1.03184E-2</v>
      </c>
      <c r="D1393">
        <v>-1.9145399999999999E-3</v>
      </c>
      <c r="E1393">
        <v>1.6547599999999999E-3</v>
      </c>
      <c r="F1393" s="2" t="s">
        <v>6</v>
      </c>
    </row>
    <row r="1394" spans="1:6">
      <c r="A1394">
        <v>1.3307200000000001E-3</v>
      </c>
      <c r="B1394">
        <v>1.58488E-2</v>
      </c>
      <c r="C1394">
        <v>1.0318600000000001E-2</v>
      </c>
      <c r="D1394">
        <v>-2.3253900000000001E-3</v>
      </c>
      <c r="E1394">
        <v>1.6544699999999999E-3</v>
      </c>
      <c r="F1394" s="2" t="s">
        <v>6</v>
      </c>
    </row>
    <row r="1395" spans="1:6">
      <c r="A1395">
        <v>1.33172E-3</v>
      </c>
      <c r="B1395">
        <v>1.6026499999999999E-2</v>
      </c>
      <c r="C1395">
        <v>1.03184E-2</v>
      </c>
      <c r="D1395">
        <v>-1.91501E-3</v>
      </c>
      <c r="E1395">
        <v>1.6547599999999999E-3</v>
      </c>
      <c r="F1395" s="2" t="s">
        <v>6</v>
      </c>
    </row>
    <row r="1396" spans="1:6">
      <c r="A1396">
        <v>1.3327199999999999E-3</v>
      </c>
      <c r="B1396">
        <v>1.5849800000000001E-2</v>
      </c>
      <c r="C1396">
        <v>1.0318600000000001E-2</v>
      </c>
      <c r="D1396">
        <v>-2.3249199999999999E-3</v>
      </c>
      <c r="E1396">
        <v>1.6544699999999999E-3</v>
      </c>
      <c r="F1396" s="2" t="s">
        <v>6</v>
      </c>
    </row>
    <row r="1397" spans="1:6">
      <c r="A1397">
        <v>1.33372E-3</v>
      </c>
      <c r="B1397">
        <v>1.6025899999999999E-2</v>
      </c>
      <c r="C1397">
        <v>1.03185E-2</v>
      </c>
      <c r="D1397">
        <v>-1.91548E-3</v>
      </c>
      <c r="E1397">
        <v>1.6547599999999999E-3</v>
      </c>
      <c r="F1397" s="2" t="s">
        <v>6</v>
      </c>
    </row>
    <row r="1398" spans="1:6">
      <c r="A1398">
        <v>1.33472E-3</v>
      </c>
      <c r="B1398">
        <v>1.5850800000000002E-2</v>
      </c>
      <c r="C1398">
        <v>1.0318600000000001E-2</v>
      </c>
      <c r="D1398">
        <v>-2.32445E-3</v>
      </c>
      <c r="E1398">
        <v>1.6544699999999999E-3</v>
      </c>
      <c r="F1398" s="2" t="s">
        <v>6</v>
      </c>
    </row>
    <row r="1399" spans="1:6">
      <c r="A1399">
        <v>1.3357200000000001E-3</v>
      </c>
      <c r="B1399">
        <v>1.60252E-2</v>
      </c>
      <c r="C1399">
        <v>1.03185E-2</v>
      </c>
      <c r="D1399">
        <v>-1.91595E-3</v>
      </c>
      <c r="E1399">
        <v>1.6547599999999999E-3</v>
      </c>
      <c r="F1399" s="2" t="s">
        <v>6</v>
      </c>
    </row>
    <row r="1400" spans="1:6">
      <c r="A1400">
        <v>1.33672E-3</v>
      </c>
      <c r="B1400">
        <v>1.58517E-2</v>
      </c>
      <c r="C1400">
        <v>1.0318600000000001E-2</v>
      </c>
      <c r="D1400">
        <v>-2.3239799999999998E-3</v>
      </c>
      <c r="E1400">
        <v>1.6544699999999999E-3</v>
      </c>
      <c r="F1400" s="2" t="s">
        <v>6</v>
      </c>
    </row>
    <row r="1401" spans="1:6">
      <c r="A1401">
        <v>1.3377199999999999E-3</v>
      </c>
      <c r="B1401">
        <v>1.60246E-2</v>
      </c>
      <c r="C1401">
        <v>1.03185E-2</v>
      </c>
      <c r="D1401">
        <v>-1.9164200000000001E-3</v>
      </c>
      <c r="E1401">
        <v>1.6547599999999999E-3</v>
      </c>
      <c r="F1401" s="2" t="s">
        <v>6</v>
      </c>
    </row>
    <row r="1402" spans="1:6">
      <c r="A1402">
        <v>1.3387200000000001E-3</v>
      </c>
      <c r="B1402">
        <v>1.5852600000000001E-2</v>
      </c>
      <c r="C1402">
        <v>1.03187E-2</v>
      </c>
      <c r="D1402">
        <v>-2.32351E-3</v>
      </c>
      <c r="E1402">
        <v>1.6544699999999999E-3</v>
      </c>
      <c r="F1402" s="2" t="s">
        <v>6</v>
      </c>
    </row>
    <row r="1403" spans="1:6">
      <c r="A1403">
        <v>1.33972E-3</v>
      </c>
      <c r="B1403">
        <v>1.6023900000000001E-2</v>
      </c>
      <c r="C1403">
        <v>1.03185E-2</v>
      </c>
      <c r="D1403">
        <v>-1.9168799999999999E-3</v>
      </c>
      <c r="E1403">
        <v>1.6547599999999999E-3</v>
      </c>
      <c r="F1403" s="2" t="s">
        <v>6</v>
      </c>
    </row>
    <row r="1404" spans="1:6">
      <c r="A1404">
        <v>1.3407200000000001E-3</v>
      </c>
      <c r="B1404">
        <v>1.58535E-2</v>
      </c>
      <c r="C1404">
        <v>1.03187E-2</v>
      </c>
      <c r="D1404">
        <v>-2.3230500000000001E-3</v>
      </c>
      <c r="E1404">
        <v>1.6544699999999999E-3</v>
      </c>
      <c r="F1404" s="2" t="s">
        <v>6</v>
      </c>
    </row>
    <row r="1405" spans="1:6">
      <c r="A1405">
        <v>1.34172E-3</v>
      </c>
      <c r="B1405">
        <v>1.6023300000000001E-2</v>
      </c>
      <c r="C1405">
        <v>1.0318600000000001E-2</v>
      </c>
      <c r="D1405">
        <v>-1.91734E-3</v>
      </c>
      <c r="E1405">
        <v>1.6547599999999999E-3</v>
      </c>
      <c r="F1405" s="2" t="s">
        <v>6</v>
      </c>
    </row>
    <row r="1406" spans="1:6">
      <c r="A1406">
        <v>1.3427199999999999E-3</v>
      </c>
      <c r="B1406">
        <v>1.5854400000000001E-2</v>
      </c>
      <c r="C1406">
        <v>1.03187E-2</v>
      </c>
      <c r="D1406">
        <v>-2.3225899999999998E-3</v>
      </c>
      <c r="E1406">
        <v>1.6544699999999999E-3</v>
      </c>
      <c r="F1406" s="2" t="s">
        <v>6</v>
      </c>
    </row>
    <row r="1407" spans="1:6">
      <c r="A1407">
        <v>1.3437200000000001E-3</v>
      </c>
      <c r="B1407">
        <v>1.6022700000000001E-2</v>
      </c>
      <c r="C1407">
        <v>1.0318600000000001E-2</v>
      </c>
      <c r="D1407">
        <v>-1.9178000000000001E-3</v>
      </c>
      <c r="E1407">
        <v>1.6547599999999999E-3</v>
      </c>
      <c r="F1407" s="2" t="s">
        <v>6</v>
      </c>
    </row>
    <row r="1408" spans="1:6">
      <c r="A1408">
        <v>1.34472E-3</v>
      </c>
      <c r="B1408">
        <v>1.5855299999999999E-2</v>
      </c>
      <c r="C1408">
        <v>1.03187E-2</v>
      </c>
      <c r="D1408">
        <v>-2.3221299999999999E-3</v>
      </c>
      <c r="E1408">
        <v>1.6544699999999999E-3</v>
      </c>
      <c r="F1408" s="2" t="s">
        <v>6</v>
      </c>
    </row>
    <row r="1409" spans="1:6">
      <c r="A1409">
        <v>1.3457199999999999E-3</v>
      </c>
      <c r="B1409">
        <v>1.6022100000000001E-2</v>
      </c>
      <c r="C1409">
        <v>1.0318600000000001E-2</v>
      </c>
      <c r="D1409">
        <v>-1.91826E-3</v>
      </c>
      <c r="E1409">
        <v>1.6547599999999999E-3</v>
      </c>
      <c r="F1409" s="2" t="s">
        <v>6</v>
      </c>
    </row>
    <row r="1410" spans="1:6">
      <c r="A1410">
        <v>1.34672E-3</v>
      </c>
      <c r="B1410">
        <v>1.5856200000000001E-2</v>
      </c>
      <c r="C1410">
        <v>1.03188E-2</v>
      </c>
      <c r="D1410">
        <v>-2.3216700000000001E-3</v>
      </c>
      <c r="E1410">
        <v>1.6544699999999999E-3</v>
      </c>
      <c r="F1410" s="2" t="s">
        <v>6</v>
      </c>
    </row>
    <row r="1411" spans="1:6">
      <c r="A1411">
        <v>1.34772E-3</v>
      </c>
      <c r="B1411">
        <v>1.6021500000000001E-2</v>
      </c>
      <c r="C1411">
        <v>1.0318600000000001E-2</v>
      </c>
      <c r="D1411">
        <v>-1.9187200000000001E-3</v>
      </c>
      <c r="E1411">
        <v>1.65475E-3</v>
      </c>
      <c r="F1411" s="2" t="s">
        <v>6</v>
      </c>
    </row>
    <row r="1412" spans="1:6">
      <c r="A1412">
        <v>1.3487200000000001E-3</v>
      </c>
      <c r="B1412">
        <v>1.5857E-2</v>
      </c>
      <c r="C1412">
        <v>1.03188E-2</v>
      </c>
      <c r="D1412">
        <v>-2.3212200000000001E-3</v>
      </c>
      <c r="E1412">
        <v>1.6544699999999999E-3</v>
      </c>
      <c r="F1412" s="2" t="s">
        <v>6</v>
      </c>
    </row>
    <row r="1413" spans="1:6">
      <c r="A1413">
        <v>1.34972E-3</v>
      </c>
      <c r="B1413">
        <v>1.6020900000000001E-2</v>
      </c>
      <c r="C1413">
        <v>1.03187E-2</v>
      </c>
      <c r="D1413">
        <v>-1.91917E-3</v>
      </c>
      <c r="E1413">
        <v>1.65475E-3</v>
      </c>
      <c r="F1413" s="2" t="s">
        <v>6</v>
      </c>
    </row>
    <row r="1414" spans="1:6">
      <c r="A1414">
        <v>1.3507199999999999E-3</v>
      </c>
      <c r="B1414">
        <v>1.5857900000000001E-2</v>
      </c>
      <c r="C1414">
        <v>1.03188E-2</v>
      </c>
      <c r="D1414">
        <v>-2.3207700000000002E-3</v>
      </c>
      <c r="E1414">
        <v>1.6544699999999999E-3</v>
      </c>
      <c r="F1414" s="2" t="s">
        <v>6</v>
      </c>
    </row>
    <row r="1415" spans="1:6">
      <c r="A1415">
        <v>1.35172E-3</v>
      </c>
      <c r="B1415">
        <v>1.6020300000000001E-2</v>
      </c>
      <c r="C1415">
        <v>1.03187E-2</v>
      </c>
      <c r="D1415">
        <v>-1.9196199999999999E-3</v>
      </c>
      <c r="E1415">
        <v>1.65475E-3</v>
      </c>
      <c r="F1415" s="2" t="s">
        <v>6</v>
      </c>
    </row>
    <row r="1416" spans="1:6">
      <c r="A1416">
        <v>1.35272E-3</v>
      </c>
      <c r="B1416">
        <v>1.58587E-2</v>
      </c>
      <c r="C1416">
        <v>1.03188E-2</v>
      </c>
      <c r="D1416">
        <v>-2.3203199999999998E-3</v>
      </c>
      <c r="E1416">
        <v>1.6544800000000001E-3</v>
      </c>
      <c r="F1416" s="2" t="s">
        <v>6</v>
      </c>
    </row>
    <row r="1417" spans="1:6">
      <c r="A1417">
        <v>1.3537200000000001E-3</v>
      </c>
      <c r="B1417">
        <v>1.6019700000000001E-2</v>
      </c>
      <c r="C1417">
        <v>1.03187E-2</v>
      </c>
      <c r="D1417">
        <v>-1.9200700000000001E-3</v>
      </c>
      <c r="E1417">
        <v>1.65475E-3</v>
      </c>
      <c r="F1417" s="2" t="s">
        <v>6</v>
      </c>
    </row>
    <row r="1418" spans="1:6">
      <c r="A1418">
        <v>1.35472E-3</v>
      </c>
      <c r="B1418">
        <v>1.5859499999999999E-2</v>
      </c>
      <c r="C1418">
        <v>1.03188E-2</v>
      </c>
      <c r="D1418">
        <v>-2.3198699999999999E-3</v>
      </c>
      <c r="E1418">
        <v>1.6544800000000001E-3</v>
      </c>
      <c r="F1418" s="2" t="s">
        <v>6</v>
      </c>
    </row>
    <row r="1419" spans="1:6">
      <c r="A1419">
        <v>1.3557199999999999E-3</v>
      </c>
      <c r="B1419">
        <v>1.6019100000000001E-2</v>
      </c>
      <c r="C1419">
        <v>1.03187E-2</v>
      </c>
      <c r="D1419">
        <v>-1.9205100000000001E-3</v>
      </c>
      <c r="E1419">
        <v>1.65475E-3</v>
      </c>
      <c r="F1419" s="2" t="s">
        <v>6</v>
      </c>
    </row>
    <row r="1420" spans="1:6">
      <c r="A1420">
        <v>1.3567200000000001E-3</v>
      </c>
      <c r="B1420">
        <v>1.5860300000000001E-2</v>
      </c>
      <c r="C1420">
        <v>1.03188E-2</v>
      </c>
      <c r="D1420">
        <v>-2.31942E-3</v>
      </c>
      <c r="E1420">
        <v>1.6544800000000001E-3</v>
      </c>
      <c r="F1420" s="2" t="s">
        <v>6</v>
      </c>
    </row>
    <row r="1421" spans="1:6">
      <c r="A1421">
        <v>1.35772E-3</v>
      </c>
      <c r="B1421">
        <v>1.6018600000000001E-2</v>
      </c>
      <c r="C1421">
        <v>1.03187E-2</v>
      </c>
      <c r="D1421">
        <v>-1.92096E-3</v>
      </c>
      <c r="E1421">
        <v>1.65475E-3</v>
      </c>
      <c r="F1421" s="2" t="s">
        <v>6</v>
      </c>
    </row>
    <row r="1422" spans="1:6">
      <c r="A1422">
        <v>1.3587199999999999E-3</v>
      </c>
      <c r="B1422">
        <v>1.58611E-2</v>
      </c>
      <c r="C1422">
        <v>1.0318900000000001E-2</v>
      </c>
      <c r="D1422">
        <v>-2.31898E-3</v>
      </c>
      <c r="E1422">
        <v>1.6544800000000001E-3</v>
      </c>
      <c r="F1422" s="2" t="s">
        <v>6</v>
      </c>
    </row>
    <row r="1423" spans="1:6">
      <c r="A1423">
        <v>1.35972E-3</v>
      </c>
      <c r="B1423">
        <v>1.6018000000000001E-2</v>
      </c>
      <c r="C1423">
        <v>1.03188E-2</v>
      </c>
      <c r="D1423">
        <v>-1.9214E-3</v>
      </c>
      <c r="E1423">
        <v>1.65475E-3</v>
      </c>
      <c r="F1423" s="2" t="s">
        <v>6</v>
      </c>
    </row>
    <row r="1424" spans="1:6">
      <c r="A1424">
        <v>1.3607199999999999E-3</v>
      </c>
      <c r="B1424">
        <v>1.5861900000000002E-2</v>
      </c>
      <c r="C1424">
        <v>1.0318900000000001E-2</v>
      </c>
      <c r="D1424">
        <v>-2.31854E-3</v>
      </c>
      <c r="E1424">
        <v>1.6544800000000001E-3</v>
      </c>
      <c r="F1424" s="2" t="s">
        <v>6</v>
      </c>
    </row>
    <row r="1425" spans="1:6">
      <c r="A1425">
        <v>1.3617200000000001E-3</v>
      </c>
      <c r="B1425">
        <v>1.6017400000000001E-2</v>
      </c>
      <c r="C1425">
        <v>1.03188E-2</v>
      </c>
      <c r="D1425">
        <v>-1.92184E-3</v>
      </c>
      <c r="E1425">
        <v>1.65475E-3</v>
      </c>
      <c r="F1425" s="2" t="s">
        <v>6</v>
      </c>
    </row>
    <row r="1426" spans="1:6">
      <c r="A1426">
        <v>1.36272E-3</v>
      </c>
      <c r="B1426">
        <v>1.58627E-2</v>
      </c>
      <c r="C1426">
        <v>1.0318900000000001E-2</v>
      </c>
      <c r="D1426">
        <v>-2.3181E-3</v>
      </c>
      <c r="E1426">
        <v>1.6544800000000001E-3</v>
      </c>
      <c r="F1426" s="2" t="s">
        <v>6</v>
      </c>
    </row>
    <row r="1427" spans="1:6">
      <c r="A1427">
        <v>1.3637199999999999E-3</v>
      </c>
      <c r="B1427">
        <v>1.6016900000000001E-2</v>
      </c>
      <c r="C1427">
        <v>1.03188E-2</v>
      </c>
      <c r="D1427">
        <v>-1.92228E-3</v>
      </c>
      <c r="E1427">
        <v>1.65475E-3</v>
      </c>
      <c r="F1427" s="2" t="s">
        <v>6</v>
      </c>
    </row>
    <row r="1428" spans="1:6">
      <c r="A1428">
        <v>1.36472E-3</v>
      </c>
      <c r="B1428">
        <v>1.58634E-2</v>
      </c>
      <c r="C1428">
        <v>1.0318900000000001E-2</v>
      </c>
      <c r="D1428">
        <v>-2.31766E-3</v>
      </c>
      <c r="E1428">
        <v>1.6544800000000001E-3</v>
      </c>
      <c r="F1428" s="2" t="s">
        <v>6</v>
      </c>
    </row>
    <row r="1429" spans="1:6">
      <c r="A1429">
        <v>1.36572E-3</v>
      </c>
      <c r="B1429">
        <v>1.6016300000000001E-2</v>
      </c>
      <c r="C1429">
        <v>1.03188E-2</v>
      </c>
      <c r="D1429">
        <v>-1.9227199999999999E-3</v>
      </c>
      <c r="E1429">
        <v>1.65475E-3</v>
      </c>
      <c r="F1429" s="2" t="s">
        <v>6</v>
      </c>
    </row>
    <row r="1430" spans="1:6">
      <c r="A1430">
        <v>1.3667200000000001E-3</v>
      </c>
      <c r="B1430">
        <v>1.5864199999999998E-2</v>
      </c>
      <c r="C1430">
        <v>1.0318900000000001E-2</v>
      </c>
      <c r="D1430">
        <v>-2.31722E-3</v>
      </c>
      <c r="E1430">
        <v>1.6544800000000001E-3</v>
      </c>
      <c r="F1430" s="2" t="s">
        <v>6</v>
      </c>
    </row>
    <row r="1431" spans="1:6">
      <c r="A1431">
        <v>1.36772E-3</v>
      </c>
      <c r="B1431">
        <v>1.6015700000000001E-2</v>
      </c>
      <c r="C1431">
        <v>1.03188E-2</v>
      </c>
      <c r="D1431">
        <v>-1.92315E-3</v>
      </c>
      <c r="E1431">
        <v>1.65475E-3</v>
      </c>
      <c r="F1431" s="2" t="s">
        <v>6</v>
      </c>
    </row>
    <row r="1432" spans="1:6">
      <c r="A1432">
        <v>1.3687199999999999E-3</v>
      </c>
      <c r="B1432">
        <v>1.5864900000000001E-2</v>
      </c>
      <c r="C1432">
        <v>1.0318900000000001E-2</v>
      </c>
      <c r="D1432">
        <v>-2.31679E-3</v>
      </c>
      <c r="E1432">
        <v>1.6544800000000001E-3</v>
      </c>
      <c r="F1432" s="2" t="s">
        <v>6</v>
      </c>
    </row>
    <row r="1433" spans="1:6">
      <c r="A1433">
        <v>1.3697200000000001E-3</v>
      </c>
      <c r="B1433">
        <v>1.6015399999999999E-2</v>
      </c>
      <c r="C1433">
        <v>1.0318900000000001E-2</v>
      </c>
      <c r="D1433">
        <v>-1.92358E-3</v>
      </c>
      <c r="E1433">
        <v>1.65475E-3</v>
      </c>
      <c r="F1433" s="2" t="s">
        <v>6</v>
      </c>
    </row>
    <row r="1434" spans="1:6">
      <c r="A1434">
        <v>1.37072E-3</v>
      </c>
      <c r="B1434">
        <v>1.5865600000000001E-2</v>
      </c>
      <c r="C1434">
        <v>1.0319E-2</v>
      </c>
      <c r="D1434">
        <v>-2.3163599999999999E-3</v>
      </c>
      <c r="E1434">
        <v>1.6544800000000001E-3</v>
      </c>
      <c r="F1434" s="2" t="s">
        <v>6</v>
      </c>
    </row>
    <row r="1435" spans="1:6">
      <c r="A1435">
        <v>1.3717200000000001E-3</v>
      </c>
      <c r="B1435">
        <v>1.6014799999999999E-2</v>
      </c>
      <c r="C1435">
        <v>1.0318900000000001E-2</v>
      </c>
      <c r="D1435">
        <v>-1.9240100000000001E-3</v>
      </c>
      <c r="E1435">
        <v>1.65475E-3</v>
      </c>
      <c r="F1435" s="2" t="s">
        <v>6</v>
      </c>
    </row>
    <row r="1436" spans="1:6">
      <c r="A1436">
        <v>1.37272E-3</v>
      </c>
      <c r="B1436">
        <v>1.58663E-2</v>
      </c>
      <c r="C1436">
        <v>1.0319E-2</v>
      </c>
      <c r="D1436">
        <v>-2.3159299999999999E-3</v>
      </c>
      <c r="E1436">
        <v>1.6544800000000001E-3</v>
      </c>
      <c r="F1436" s="2" t="s">
        <v>6</v>
      </c>
    </row>
    <row r="1437" spans="1:6">
      <c r="A1437">
        <v>1.3737199999999999E-3</v>
      </c>
      <c r="B1437">
        <v>1.6014299999999999E-2</v>
      </c>
      <c r="C1437">
        <v>1.0318900000000001E-2</v>
      </c>
      <c r="D1437">
        <v>-1.9244399999999999E-3</v>
      </c>
      <c r="E1437">
        <v>1.65474E-3</v>
      </c>
      <c r="F1437" s="2" t="s">
        <v>6</v>
      </c>
    </row>
    <row r="1438" spans="1:6">
      <c r="A1438">
        <v>1.3747200000000001E-3</v>
      </c>
      <c r="B1438">
        <v>1.5866999999999999E-2</v>
      </c>
      <c r="C1438">
        <v>1.0319E-2</v>
      </c>
      <c r="D1438">
        <v>-2.3154999999999999E-3</v>
      </c>
      <c r="E1438">
        <v>1.6544800000000001E-3</v>
      </c>
      <c r="F1438" s="2" t="s">
        <v>6</v>
      </c>
    </row>
    <row r="1439" spans="1:6">
      <c r="A1439">
        <v>1.37572E-3</v>
      </c>
      <c r="B1439">
        <v>1.6013699999999999E-2</v>
      </c>
      <c r="C1439">
        <v>1.0318900000000001E-2</v>
      </c>
      <c r="D1439">
        <v>-1.92487E-3</v>
      </c>
      <c r="E1439">
        <v>1.65474E-3</v>
      </c>
      <c r="F1439" s="2" t="s">
        <v>6</v>
      </c>
    </row>
    <row r="1440" spans="1:6">
      <c r="A1440">
        <v>1.3767199999999999E-3</v>
      </c>
      <c r="B1440">
        <v>1.5867699999999998E-2</v>
      </c>
      <c r="C1440">
        <v>1.0319E-2</v>
      </c>
      <c r="D1440">
        <v>-2.3150699999999998E-3</v>
      </c>
      <c r="E1440">
        <v>1.6544800000000001E-3</v>
      </c>
      <c r="F1440" s="2" t="s">
        <v>6</v>
      </c>
    </row>
    <row r="1441" spans="1:6">
      <c r="A1441">
        <v>1.37772E-3</v>
      </c>
      <c r="B1441">
        <v>1.6013099999999999E-2</v>
      </c>
      <c r="C1441">
        <v>1.0318900000000001E-2</v>
      </c>
      <c r="D1441">
        <v>-1.9252900000000001E-3</v>
      </c>
      <c r="E1441">
        <v>1.65474E-3</v>
      </c>
      <c r="F1441" s="2" t="s">
        <v>6</v>
      </c>
    </row>
    <row r="1442" spans="1:6">
      <c r="A1442">
        <v>1.3787199999999999E-3</v>
      </c>
      <c r="B1442">
        <v>1.5868400000000001E-2</v>
      </c>
      <c r="C1442">
        <v>1.0319E-2</v>
      </c>
      <c r="D1442">
        <v>-2.3146500000000001E-3</v>
      </c>
      <c r="E1442">
        <v>1.6544800000000001E-3</v>
      </c>
      <c r="F1442" s="2" t="s">
        <v>6</v>
      </c>
    </row>
    <row r="1443" spans="1:6">
      <c r="A1443">
        <v>1.3797200000000001E-3</v>
      </c>
      <c r="B1443">
        <v>1.6012599999999998E-2</v>
      </c>
      <c r="C1443">
        <v>1.0318900000000001E-2</v>
      </c>
      <c r="D1443">
        <v>-1.9257199999999999E-3</v>
      </c>
      <c r="E1443">
        <v>1.65474E-3</v>
      </c>
      <c r="F1443" s="2" t="s">
        <v>6</v>
      </c>
    </row>
    <row r="1444" spans="1:6">
      <c r="A1444">
        <v>1.38072E-3</v>
      </c>
      <c r="B1444">
        <v>1.5869100000000001E-2</v>
      </c>
      <c r="C1444">
        <v>1.0319E-2</v>
      </c>
      <c r="D1444">
        <v>-2.31423E-3</v>
      </c>
      <c r="E1444">
        <v>1.65449E-3</v>
      </c>
      <c r="F1444" s="2" t="s">
        <v>6</v>
      </c>
    </row>
    <row r="1445" spans="1:6">
      <c r="A1445">
        <v>1.3817199999999999E-3</v>
      </c>
      <c r="B1445">
        <v>1.6012100000000001E-2</v>
      </c>
      <c r="C1445">
        <v>1.0318900000000001E-2</v>
      </c>
      <c r="D1445">
        <v>-1.92614E-3</v>
      </c>
      <c r="E1445">
        <v>1.65474E-3</v>
      </c>
      <c r="F1445" s="2" t="s">
        <v>6</v>
      </c>
    </row>
    <row r="1446" spans="1:6">
      <c r="A1446">
        <v>1.38272E-3</v>
      </c>
      <c r="B1446">
        <v>1.58697E-2</v>
      </c>
      <c r="C1446">
        <v>1.0319E-2</v>
      </c>
      <c r="D1446">
        <v>-2.3138099999999999E-3</v>
      </c>
      <c r="E1446">
        <v>1.65449E-3</v>
      </c>
      <c r="F1446" s="2" t="s">
        <v>6</v>
      </c>
    </row>
    <row r="1447" spans="1:6">
      <c r="A1447">
        <v>1.38372E-3</v>
      </c>
      <c r="B1447">
        <v>1.6011500000000001E-2</v>
      </c>
      <c r="C1447">
        <v>1.0318900000000001E-2</v>
      </c>
      <c r="D1447">
        <v>-1.9265599999999999E-3</v>
      </c>
      <c r="E1447">
        <v>1.65474E-3</v>
      </c>
      <c r="F1447" s="2" t="s">
        <v>6</v>
      </c>
    </row>
    <row r="1448" spans="1:6">
      <c r="A1448">
        <v>1.3847200000000001E-3</v>
      </c>
      <c r="B1448">
        <v>1.58704E-2</v>
      </c>
      <c r="C1448">
        <v>1.0319E-2</v>
      </c>
      <c r="D1448">
        <v>-2.3133899999999998E-3</v>
      </c>
      <c r="E1448">
        <v>1.65449E-3</v>
      </c>
      <c r="F1448" s="2" t="s">
        <v>6</v>
      </c>
    </row>
    <row r="1449" spans="1:6">
      <c r="A1449">
        <v>1.38572E-3</v>
      </c>
      <c r="B1449">
        <v>1.6011000000000001E-2</v>
      </c>
      <c r="C1449">
        <v>1.0318900000000001E-2</v>
      </c>
      <c r="D1449">
        <v>-1.9269700000000001E-3</v>
      </c>
      <c r="E1449">
        <v>1.65474E-3</v>
      </c>
      <c r="F1449" s="2" t="s">
        <v>6</v>
      </c>
    </row>
    <row r="1450" spans="1:6">
      <c r="A1450">
        <v>1.3867199999999999E-3</v>
      </c>
      <c r="B1450">
        <v>1.5871E-2</v>
      </c>
      <c r="C1450">
        <v>1.0319E-2</v>
      </c>
      <c r="D1450">
        <v>-2.3129700000000001E-3</v>
      </c>
      <c r="E1450">
        <v>1.65449E-3</v>
      </c>
      <c r="F1450" s="2" t="s">
        <v>6</v>
      </c>
    </row>
    <row r="1451" spans="1:6">
      <c r="A1451">
        <v>1.3877200000000001E-3</v>
      </c>
      <c r="B1451">
        <v>1.60105E-2</v>
      </c>
      <c r="C1451">
        <v>1.0319E-2</v>
      </c>
      <c r="D1451">
        <v>-1.92739E-3</v>
      </c>
      <c r="E1451">
        <v>1.65474E-3</v>
      </c>
      <c r="F1451" s="2" t="s">
        <v>6</v>
      </c>
    </row>
    <row r="1452" spans="1:6">
      <c r="A1452">
        <v>1.38872E-3</v>
      </c>
      <c r="B1452">
        <v>1.5871699999999999E-2</v>
      </c>
      <c r="C1452">
        <v>1.0319099999999999E-2</v>
      </c>
      <c r="D1452">
        <v>-2.31255E-3</v>
      </c>
      <c r="E1452">
        <v>1.65449E-3</v>
      </c>
      <c r="F1452" s="2" t="s">
        <v>6</v>
      </c>
    </row>
    <row r="1453" spans="1:6">
      <c r="A1453">
        <v>1.3897200000000001E-3</v>
      </c>
      <c r="B1453">
        <v>1.601E-2</v>
      </c>
      <c r="C1453">
        <v>1.0319E-2</v>
      </c>
      <c r="D1453">
        <v>-1.9277999999999999E-3</v>
      </c>
      <c r="E1453">
        <v>1.65474E-3</v>
      </c>
      <c r="F1453" s="2" t="s">
        <v>6</v>
      </c>
    </row>
    <row r="1454" spans="1:6">
      <c r="A1454">
        <v>1.39072E-3</v>
      </c>
      <c r="B1454">
        <v>1.5872299999999999E-2</v>
      </c>
      <c r="C1454">
        <v>1.0319099999999999E-2</v>
      </c>
      <c r="D1454">
        <v>-2.3121399999999999E-3</v>
      </c>
      <c r="E1454">
        <v>1.65449E-3</v>
      </c>
      <c r="F1454" s="2" t="s">
        <v>6</v>
      </c>
    </row>
    <row r="1455" spans="1:6">
      <c r="A1455">
        <v>1.3917199999999999E-3</v>
      </c>
      <c r="B1455">
        <v>1.6009499999999999E-2</v>
      </c>
      <c r="C1455">
        <v>1.0319E-2</v>
      </c>
      <c r="D1455">
        <v>-1.92822E-3</v>
      </c>
      <c r="E1455">
        <v>1.65474E-3</v>
      </c>
      <c r="F1455" s="2" t="s">
        <v>6</v>
      </c>
    </row>
    <row r="1456" spans="1:6">
      <c r="A1456">
        <v>1.3927200000000001E-3</v>
      </c>
      <c r="B1456">
        <v>1.5872899999999999E-2</v>
      </c>
      <c r="C1456">
        <v>1.0319099999999999E-2</v>
      </c>
      <c r="D1456">
        <v>-2.3117300000000001E-3</v>
      </c>
      <c r="E1456">
        <v>1.65449E-3</v>
      </c>
      <c r="F1456" s="2" t="s">
        <v>6</v>
      </c>
    </row>
    <row r="1457" spans="1:6">
      <c r="A1457">
        <v>1.39372E-3</v>
      </c>
      <c r="B1457">
        <v>1.6008999999999999E-2</v>
      </c>
      <c r="C1457">
        <v>1.0319E-2</v>
      </c>
      <c r="D1457">
        <v>-1.92863E-3</v>
      </c>
      <c r="E1457">
        <v>1.65474E-3</v>
      </c>
      <c r="F1457" s="2" t="s">
        <v>6</v>
      </c>
    </row>
    <row r="1458" spans="1:6">
      <c r="A1458">
        <v>1.3947199999999999E-3</v>
      </c>
      <c r="B1458">
        <v>1.5873499999999999E-2</v>
      </c>
      <c r="C1458">
        <v>1.0319099999999999E-2</v>
      </c>
      <c r="D1458">
        <v>-2.31132E-3</v>
      </c>
      <c r="E1458">
        <v>1.65449E-3</v>
      </c>
      <c r="F1458" s="2" t="s">
        <v>6</v>
      </c>
    </row>
    <row r="1459" spans="1:6">
      <c r="A1459">
        <v>1.39572E-3</v>
      </c>
      <c r="B1459">
        <v>1.6008499999999998E-2</v>
      </c>
      <c r="C1459">
        <v>1.0319E-2</v>
      </c>
      <c r="D1459">
        <v>-1.9290399999999999E-3</v>
      </c>
      <c r="E1459">
        <v>1.65474E-3</v>
      </c>
      <c r="F1459" s="2" t="s">
        <v>6</v>
      </c>
    </row>
    <row r="1460" spans="1:6">
      <c r="A1460">
        <v>1.3967199999999999E-3</v>
      </c>
      <c r="B1460">
        <v>1.5874099999999999E-2</v>
      </c>
      <c r="C1460">
        <v>1.0319099999999999E-2</v>
      </c>
      <c r="D1460">
        <v>-2.3109099999999998E-3</v>
      </c>
      <c r="E1460">
        <v>1.65449E-3</v>
      </c>
      <c r="F1460" s="2" t="s">
        <v>6</v>
      </c>
    </row>
    <row r="1461" spans="1:6">
      <c r="A1461">
        <v>1.3977200000000001E-3</v>
      </c>
      <c r="B1461">
        <v>1.6008000000000001E-2</v>
      </c>
      <c r="C1461">
        <v>1.0319E-2</v>
      </c>
      <c r="D1461">
        <v>-1.9294399999999999E-3</v>
      </c>
      <c r="E1461">
        <v>1.65474E-3</v>
      </c>
      <c r="F1461" s="2" t="s">
        <v>6</v>
      </c>
    </row>
    <row r="1462" spans="1:6">
      <c r="A1462">
        <v>1.39872E-3</v>
      </c>
      <c r="B1462">
        <v>1.5874699999999999E-2</v>
      </c>
      <c r="C1462">
        <v>1.0319099999999999E-2</v>
      </c>
      <c r="D1462">
        <v>-2.3105000000000001E-3</v>
      </c>
      <c r="E1462">
        <v>1.65449E-3</v>
      </c>
      <c r="F1462" s="2" t="s">
        <v>6</v>
      </c>
    </row>
    <row r="1463" spans="1:6">
      <c r="A1463">
        <v>1.3997199999999999E-3</v>
      </c>
      <c r="B1463">
        <v>1.6007500000000001E-2</v>
      </c>
      <c r="C1463">
        <v>1.0319E-2</v>
      </c>
      <c r="D1463">
        <v>-1.9298500000000001E-3</v>
      </c>
      <c r="E1463">
        <v>1.65474E-3</v>
      </c>
      <c r="F1463" s="2" t="s">
        <v>6</v>
      </c>
    </row>
    <row r="1464" spans="1:6">
      <c r="A1464">
        <v>1.40072E-3</v>
      </c>
      <c r="B1464">
        <v>1.5875299999999998E-2</v>
      </c>
      <c r="C1464">
        <v>1.0319099999999999E-2</v>
      </c>
      <c r="D1464">
        <v>-2.3100999999999998E-3</v>
      </c>
      <c r="E1464">
        <v>1.65449E-3</v>
      </c>
      <c r="F1464" s="2" t="s">
        <v>6</v>
      </c>
    </row>
    <row r="1465" spans="1:6">
      <c r="A1465">
        <v>1.40172E-3</v>
      </c>
      <c r="B1465">
        <v>1.6007E-2</v>
      </c>
      <c r="C1465">
        <v>1.0319E-2</v>
      </c>
      <c r="D1465">
        <v>-1.9302500000000001E-3</v>
      </c>
      <c r="E1465">
        <v>1.65474E-3</v>
      </c>
      <c r="F1465" s="2" t="s">
        <v>6</v>
      </c>
    </row>
    <row r="1466" spans="1:6">
      <c r="A1466">
        <v>1.4027200000000001E-3</v>
      </c>
      <c r="B1466">
        <v>1.5875899999999998E-2</v>
      </c>
      <c r="C1466">
        <v>1.0319099999999999E-2</v>
      </c>
      <c r="D1466">
        <v>-2.3096900000000001E-3</v>
      </c>
      <c r="E1466">
        <v>1.65449E-3</v>
      </c>
      <c r="F1466" s="2" t="s">
        <v>6</v>
      </c>
    </row>
    <row r="1467" spans="1:6">
      <c r="A1467">
        <v>1.40372E-3</v>
      </c>
      <c r="B1467">
        <v>1.60065E-2</v>
      </c>
      <c r="C1467">
        <v>1.0319E-2</v>
      </c>
      <c r="D1467">
        <v>-1.9306600000000001E-3</v>
      </c>
      <c r="E1467">
        <v>1.6547300000000001E-3</v>
      </c>
      <c r="F1467" s="2" t="s">
        <v>6</v>
      </c>
    </row>
    <row r="1468" spans="1:6">
      <c r="A1468">
        <v>1.4047199999999999E-3</v>
      </c>
      <c r="B1468">
        <v>1.5876500000000002E-2</v>
      </c>
      <c r="C1468">
        <v>1.0319099999999999E-2</v>
      </c>
      <c r="D1468">
        <v>-2.3092899999999999E-3</v>
      </c>
      <c r="E1468">
        <v>1.65449E-3</v>
      </c>
      <c r="F1468" s="2" t="s">
        <v>6</v>
      </c>
    </row>
    <row r="1469" spans="1:6">
      <c r="A1469">
        <v>1.4057200000000001E-3</v>
      </c>
      <c r="B1469">
        <v>1.6006099999999999E-2</v>
      </c>
      <c r="C1469">
        <v>1.0319E-2</v>
      </c>
      <c r="D1469">
        <v>-1.9310600000000001E-3</v>
      </c>
      <c r="E1469">
        <v>1.6547300000000001E-3</v>
      </c>
      <c r="F1469" s="2" t="s">
        <v>6</v>
      </c>
    </row>
    <row r="1470" spans="1:6">
      <c r="A1470">
        <v>1.40672E-3</v>
      </c>
      <c r="B1470">
        <v>1.5876999999999999E-2</v>
      </c>
      <c r="C1470">
        <v>1.0319099999999999E-2</v>
      </c>
      <c r="D1470">
        <v>-2.3088900000000001E-3</v>
      </c>
      <c r="E1470">
        <v>1.65449E-3</v>
      </c>
      <c r="F1470" s="2" t="s">
        <v>6</v>
      </c>
    </row>
    <row r="1471" spans="1:6">
      <c r="A1471">
        <v>1.4077200000000001E-3</v>
      </c>
      <c r="B1471">
        <v>1.6005599999999998E-2</v>
      </c>
      <c r="C1471">
        <v>1.0319E-2</v>
      </c>
      <c r="D1471">
        <v>-1.9314600000000001E-3</v>
      </c>
      <c r="E1471">
        <v>1.6547300000000001E-3</v>
      </c>
      <c r="F1471" s="2" t="s">
        <v>6</v>
      </c>
    </row>
    <row r="1472" spans="1:6">
      <c r="A1472">
        <v>1.40872E-3</v>
      </c>
      <c r="B1472">
        <v>1.5877599999999999E-2</v>
      </c>
      <c r="C1472">
        <v>1.0319099999999999E-2</v>
      </c>
      <c r="D1472">
        <v>-2.3084899999999998E-3</v>
      </c>
      <c r="E1472">
        <v>1.65449E-3</v>
      </c>
      <c r="F1472" s="2" t="s">
        <v>6</v>
      </c>
    </row>
    <row r="1473" spans="1:6">
      <c r="A1473">
        <v>1.4097199999999999E-3</v>
      </c>
      <c r="B1473">
        <v>1.6005100000000001E-2</v>
      </c>
      <c r="C1473">
        <v>1.0319099999999999E-2</v>
      </c>
      <c r="D1473">
        <v>-1.9318499999999999E-3</v>
      </c>
      <c r="E1473">
        <v>1.6547300000000001E-3</v>
      </c>
      <c r="F1473" s="2" t="s">
        <v>6</v>
      </c>
    </row>
    <row r="1474" spans="1:6">
      <c r="A1474">
        <v>1.4107200000000001E-3</v>
      </c>
      <c r="B1474">
        <v>1.5878099999999999E-2</v>
      </c>
      <c r="C1474">
        <v>1.0319099999999999E-2</v>
      </c>
      <c r="D1474">
        <v>-2.3080900000000001E-3</v>
      </c>
      <c r="E1474">
        <v>1.65449E-3</v>
      </c>
      <c r="F1474" s="2" t="s">
        <v>6</v>
      </c>
    </row>
    <row r="1475" spans="1:6">
      <c r="A1475">
        <v>1.41172E-3</v>
      </c>
      <c r="B1475">
        <v>1.60047E-2</v>
      </c>
      <c r="C1475">
        <v>1.0319099999999999E-2</v>
      </c>
      <c r="D1475">
        <v>-1.9322499999999999E-3</v>
      </c>
      <c r="E1475">
        <v>1.6547300000000001E-3</v>
      </c>
      <c r="F1475" s="2" t="s">
        <v>6</v>
      </c>
    </row>
    <row r="1476" spans="1:6">
      <c r="A1476">
        <v>1.4127199999999999E-3</v>
      </c>
      <c r="B1476">
        <v>1.5878699999999999E-2</v>
      </c>
      <c r="C1476">
        <v>1.0319200000000001E-2</v>
      </c>
      <c r="D1476">
        <v>-2.3077000000000002E-3</v>
      </c>
      <c r="E1476">
        <v>1.65449E-3</v>
      </c>
      <c r="F1476" s="2" t="s">
        <v>6</v>
      </c>
    </row>
    <row r="1477" spans="1:6">
      <c r="A1477">
        <v>1.41372E-3</v>
      </c>
      <c r="B1477">
        <v>1.60042E-2</v>
      </c>
      <c r="C1477">
        <v>1.0319099999999999E-2</v>
      </c>
      <c r="D1477">
        <v>-1.9326499999999999E-3</v>
      </c>
      <c r="E1477">
        <v>1.6547300000000001E-3</v>
      </c>
      <c r="F1477" s="2" t="s">
        <v>6</v>
      </c>
    </row>
    <row r="1478" spans="1:6">
      <c r="A1478">
        <v>1.41472E-3</v>
      </c>
      <c r="B1478">
        <v>1.58792E-2</v>
      </c>
      <c r="C1478">
        <v>1.0319200000000001E-2</v>
      </c>
      <c r="D1478">
        <v>-2.3073E-3</v>
      </c>
      <c r="E1478">
        <v>1.6544999999999999E-3</v>
      </c>
      <c r="F1478" s="2" t="s">
        <v>6</v>
      </c>
    </row>
    <row r="1479" spans="1:6">
      <c r="A1479">
        <v>1.4157200000000001E-3</v>
      </c>
      <c r="B1479">
        <v>1.6003799999999999E-2</v>
      </c>
      <c r="C1479">
        <v>1.0319099999999999E-2</v>
      </c>
      <c r="D1479">
        <v>-1.93304E-3</v>
      </c>
      <c r="E1479">
        <v>1.6547300000000001E-3</v>
      </c>
      <c r="F1479" s="2" t="s">
        <v>6</v>
      </c>
    </row>
    <row r="1480" spans="1:6">
      <c r="A1480">
        <v>1.41672E-3</v>
      </c>
      <c r="B1480">
        <v>1.58797E-2</v>
      </c>
      <c r="C1480">
        <v>1.0319200000000001E-2</v>
      </c>
      <c r="D1480">
        <v>-2.3069100000000001E-3</v>
      </c>
      <c r="E1480">
        <v>1.6544999999999999E-3</v>
      </c>
      <c r="F1480" s="2" t="s">
        <v>6</v>
      </c>
    </row>
    <row r="1481" spans="1:6">
      <c r="A1481">
        <v>1.4177199999999999E-3</v>
      </c>
      <c r="B1481">
        <v>1.6003300000000002E-2</v>
      </c>
      <c r="C1481">
        <v>1.0319099999999999E-2</v>
      </c>
      <c r="D1481">
        <v>-1.9334300000000001E-3</v>
      </c>
      <c r="E1481">
        <v>1.6547300000000001E-3</v>
      </c>
      <c r="F1481" s="2" t="s">
        <v>6</v>
      </c>
    </row>
    <row r="1482" spans="1:6">
      <c r="A1482">
        <v>1.4187200000000001E-3</v>
      </c>
      <c r="B1482">
        <v>1.58803E-2</v>
      </c>
      <c r="C1482">
        <v>1.0319200000000001E-2</v>
      </c>
      <c r="D1482">
        <v>-2.3065199999999998E-3</v>
      </c>
      <c r="E1482">
        <v>1.6544999999999999E-3</v>
      </c>
      <c r="F1482" s="2" t="s">
        <v>6</v>
      </c>
    </row>
    <row r="1483" spans="1:6">
      <c r="A1483">
        <v>1.41972E-3</v>
      </c>
      <c r="B1483">
        <v>1.60029E-2</v>
      </c>
      <c r="C1483">
        <v>1.0319099999999999E-2</v>
      </c>
      <c r="D1483">
        <v>-1.9338199999999999E-3</v>
      </c>
      <c r="E1483">
        <v>1.6547300000000001E-3</v>
      </c>
      <c r="F1483" s="2" t="s">
        <v>6</v>
      </c>
    </row>
    <row r="1484" spans="1:6">
      <c r="A1484">
        <v>1.4207200000000001E-3</v>
      </c>
      <c r="B1484">
        <v>1.58808E-2</v>
      </c>
      <c r="C1484">
        <v>1.0319200000000001E-2</v>
      </c>
      <c r="D1484">
        <v>-2.30613E-3</v>
      </c>
      <c r="E1484">
        <v>1.6544999999999999E-3</v>
      </c>
      <c r="F1484" s="2" t="s">
        <v>6</v>
      </c>
    </row>
    <row r="1485" spans="1:6">
      <c r="A1485">
        <v>1.42172E-3</v>
      </c>
      <c r="B1485">
        <v>1.60024E-2</v>
      </c>
      <c r="C1485">
        <v>1.0319099999999999E-2</v>
      </c>
      <c r="D1485">
        <v>-1.93421E-3</v>
      </c>
      <c r="E1485">
        <v>1.6547300000000001E-3</v>
      </c>
      <c r="F1485" s="2" t="s">
        <v>6</v>
      </c>
    </row>
    <row r="1486" spans="1:6">
      <c r="A1486">
        <v>1.4227199999999999E-3</v>
      </c>
      <c r="B1486">
        <v>1.5881300000000001E-2</v>
      </c>
      <c r="C1486">
        <v>1.0319200000000001E-2</v>
      </c>
      <c r="D1486">
        <v>-2.3057400000000001E-3</v>
      </c>
      <c r="E1486">
        <v>1.6544999999999999E-3</v>
      </c>
      <c r="F1486" s="2" t="s">
        <v>6</v>
      </c>
    </row>
    <row r="1487" spans="1:6">
      <c r="A1487">
        <v>1.4237200000000001E-3</v>
      </c>
      <c r="B1487">
        <v>1.6001999999999999E-2</v>
      </c>
      <c r="C1487">
        <v>1.0319099999999999E-2</v>
      </c>
      <c r="D1487">
        <v>-1.9346000000000001E-3</v>
      </c>
      <c r="E1487">
        <v>1.6547300000000001E-3</v>
      </c>
      <c r="F1487" s="2" t="s">
        <v>6</v>
      </c>
    </row>
    <row r="1488" spans="1:6">
      <c r="A1488">
        <v>1.42472E-3</v>
      </c>
      <c r="B1488">
        <v>1.5881800000000001E-2</v>
      </c>
      <c r="C1488">
        <v>1.0319200000000001E-2</v>
      </c>
      <c r="D1488">
        <v>-2.3053499999999998E-3</v>
      </c>
      <c r="E1488">
        <v>1.6544999999999999E-3</v>
      </c>
      <c r="F1488" s="2" t="s">
        <v>6</v>
      </c>
    </row>
    <row r="1489" spans="1:6">
      <c r="A1489">
        <v>1.4257199999999999E-3</v>
      </c>
      <c r="B1489">
        <v>1.6001499999999998E-2</v>
      </c>
      <c r="C1489">
        <v>1.0319099999999999E-2</v>
      </c>
      <c r="D1489">
        <v>-1.93498E-3</v>
      </c>
      <c r="E1489">
        <v>1.6547300000000001E-3</v>
      </c>
      <c r="F1489" s="2" t="s">
        <v>6</v>
      </c>
    </row>
    <row r="1490" spans="1:6">
      <c r="A1490">
        <v>1.42672E-3</v>
      </c>
      <c r="B1490">
        <v>1.5882299999999999E-2</v>
      </c>
      <c r="C1490">
        <v>1.0319200000000001E-2</v>
      </c>
      <c r="D1490">
        <v>-2.3049699999999999E-3</v>
      </c>
      <c r="E1490">
        <v>1.6544999999999999E-3</v>
      </c>
      <c r="F1490" s="2" t="s">
        <v>6</v>
      </c>
    </row>
    <row r="1491" spans="1:6">
      <c r="A1491">
        <v>1.4277199999999999E-3</v>
      </c>
      <c r="B1491">
        <v>1.6001100000000001E-2</v>
      </c>
      <c r="C1491">
        <v>1.0319099999999999E-2</v>
      </c>
      <c r="D1491">
        <v>-1.9353700000000001E-3</v>
      </c>
      <c r="E1491">
        <v>1.6547300000000001E-3</v>
      </c>
      <c r="F1491" s="2" t="s">
        <v>6</v>
      </c>
    </row>
    <row r="1492" spans="1:6">
      <c r="A1492">
        <v>1.4287200000000001E-3</v>
      </c>
      <c r="B1492">
        <v>1.5882799999999999E-2</v>
      </c>
      <c r="C1492">
        <v>1.0319200000000001E-2</v>
      </c>
      <c r="D1492">
        <v>-2.3045800000000001E-3</v>
      </c>
      <c r="E1492">
        <v>1.6544999999999999E-3</v>
      </c>
      <c r="F1492" s="2" t="s">
        <v>6</v>
      </c>
    </row>
    <row r="1493" spans="1:6">
      <c r="A1493">
        <v>1.42972E-3</v>
      </c>
      <c r="B1493">
        <v>1.60007E-2</v>
      </c>
      <c r="C1493">
        <v>1.0319099999999999E-2</v>
      </c>
      <c r="D1493">
        <v>-1.93575E-3</v>
      </c>
      <c r="E1493">
        <v>1.6547300000000001E-3</v>
      </c>
      <c r="F1493" s="2" t="s">
        <v>6</v>
      </c>
    </row>
    <row r="1494" spans="1:6">
      <c r="A1494">
        <v>1.4307199999999999E-3</v>
      </c>
      <c r="B1494">
        <v>1.58832E-2</v>
      </c>
      <c r="C1494">
        <v>1.0319200000000001E-2</v>
      </c>
      <c r="D1494">
        <v>-2.3042000000000002E-3</v>
      </c>
      <c r="E1494">
        <v>1.6544999999999999E-3</v>
      </c>
      <c r="F1494" s="2" t="s">
        <v>6</v>
      </c>
    </row>
    <row r="1495" spans="1:6">
      <c r="A1495">
        <v>1.43172E-3</v>
      </c>
      <c r="B1495">
        <v>1.6000299999999999E-2</v>
      </c>
      <c r="C1495">
        <v>1.0319099999999999E-2</v>
      </c>
      <c r="D1495">
        <v>-1.9361300000000001E-3</v>
      </c>
      <c r="E1495">
        <v>1.6547300000000001E-3</v>
      </c>
      <c r="F1495" s="2" t="s">
        <v>6</v>
      </c>
    </row>
    <row r="1496" spans="1:6">
      <c r="A1496">
        <v>1.43272E-3</v>
      </c>
      <c r="B1496">
        <v>1.5883700000000001E-2</v>
      </c>
      <c r="C1496">
        <v>1.0319200000000001E-2</v>
      </c>
      <c r="D1496">
        <v>-2.3038199999999998E-3</v>
      </c>
      <c r="E1496">
        <v>1.6544999999999999E-3</v>
      </c>
      <c r="F1496" s="2" t="s">
        <v>6</v>
      </c>
    </row>
    <row r="1497" spans="1:6">
      <c r="A1497">
        <v>1.4337200000000001E-3</v>
      </c>
      <c r="B1497">
        <v>1.5999800000000002E-2</v>
      </c>
      <c r="C1497">
        <v>1.0319099999999999E-2</v>
      </c>
      <c r="D1497">
        <v>-1.93651E-3</v>
      </c>
      <c r="E1497">
        <v>1.6547300000000001E-3</v>
      </c>
      <c r="F1497" s="2" t="s">
        <v>6</v>
      </c>
    </row>
    <row r="1498" spans="1:6">
      <c r="A1498">
        <v>1.43472E-3</v>
      </c>
      <c r="B1498">
        <v>1.5884200000000001E-2</v>
      </c>
      <c r="C1498">
        <v>1.0319200000000001E-2</v>
      </c>
      <c r="D1498">
        <v>-2.3034399999999999E-3</v>
      </c>
      <c r="E1498">
        <v>1.6544999999999999E-3</v>
      </c>
      <c r="F1498" s="2" t="s">
        <v>6</v>
      </c>
    </row>
    <row r="1499" spans="1:6">
      <c r="A1499">
        <v>1.4357199999999999E-3</v>
      </c>
      <c r="B1499">
        <v>1.59994E-2</v>
      </c>
      <c r="C1499">
        <v>1.0319099999999999E-2</v>
      </c>
      <c r="D1499">
        <v>-1.9368899999999999E-3</v>
      </c>
      <c r="E1499">
        <v>1.6547300000000001E-3</v>
      </c>
      <c r="F1499" s="2" t="s">
        <v>6</v>
      </c>
    </row>
    <row r="1500" spans="1:6">
      <c r="A1500">
        <v>1.4367200000000001E-3</v>
      </c>
      <c r="B1500">
        <v>1.5884700000000002E-2</v>
      </c>
      <c r="C1500">
        <v>1.0319200000000001E-2</v>
      </c>
      <c r="D1500">
        <v>-2.30306E-3</v>
      </c>
      <c r="E1500">
        <v>1.6544999999999999E-3</v>
      </c>
      <c r="F1500" s="2" t="s">
        <v>6</v>
      </c>
    </row>
    <row r="1501" spans="1:6">
      <c r="A1501">
        <v>1.43772E-3</v>
      </c>
      <c r="B1501">
        <v>1.5999200000000002E-2</v>
      </c>
      <c r="C1501">
        <v>1.0319200000000001E-2</v>
      </c>
      <c r="D1501">
        <v>-1.9372700000000001E-3</v>
      </c>
      <c r="E1501">
        <v>1.6547300000000001E-3</v>
      </c>
      <c r="F1501" s="2" t="s">
        <v>6</v>
      </c>
    </row>
    <row r="1502" spans="1:6">
      <c r="A1502">
        <v>1.4387200000000001E-3</v>
      </c>
      <c r="B1502">
        <v>1.5885099999999999E-2</v>
      </c>
      <c r="C1502">
        <v>1.0319200000000001E-2</v>
      </c>
      <c r="D1502">
        <v>-2.3026800000000001E-3</v>
      </c>
      <c r="E1502">
        <v>1.6544999999999999E-3</v>
      </c>
      <c r="F1502" s="2" t="s">
        <v>6</v>
      </c>
    </row>
    <row r="1503" spans="1:6">
      <c r="A1503">
        <v>1.43972E-3</v>
      </c>
      <c r="B1503">
        <v>1.5998700000000001E-2</v>
      </c>
      <c r="C1503">
        <v>1.0319200000000001E-2</v>
      </c>
      <c r="D1503">
        <v>-1.93765E-3</v>
      </c>
      <c r="E1503">
        <v>1.6547300000000001E-3</v>
      </c>
      <c r="F1503" s="2" t="s">
        <v>6</v>
      </c>
    </row>
    <row r="1504" spans="1:6">
      <c r="A1504">
        <v>1.4407199999999999E-3</v>
      </c>
      <c r="B1504">
        <v>1.58856E-2</v>
      </c>
      <c r="C1504">
        <v>1.0319200000000001E-2</v>
      </c>
      <c r="D1504">
        <v>-2.3023100000000001E-3</v>
      </c>
      <c r="E1504">
        <v>1.6544999999999999E-3</v>
      </c>
      <c r="F1504" s="2" t="s">
        <v>6</v>
      </c>
    </row>
    <row r="1505" spans="1:6">
      <c r="A1505">
        <v>1.4417200000000001E-3</v>
      </c>
      <c r="B1505">
        <v>1.59983E-2</v>
      </c>
      <c r="C1505">
        <v>1.0319200000000001E-2</v>
      </c>
      <c r="D1505">
        <v>-1.9380199999999999E-3</v>
      </c>
      <c r="E1505">
        <v>1.6547300000000001E-3</v>
      </c>
      <c r="F1505" s="2" t="s">
        <v>6</v>
      </c>
    </row>
    <row r="1506" spans="1:6">
      <c r="A1506">
        <v>1.44272E-3</v>
      </c>
      <c r="B1506">
        <v>1.5886000000000001E-2</v>
      </c>
      <c r="C1506">
        <v>1.0319200000000001E-2</v>
      </c>
      <c r="D1506">
        <v>-2.3019300000000002E-3</v>
      </c>
      <c r="E1506">
        <v>1.6544999999999999E-3</v>
      </c>
      <c r="F1506" s="2" t="s">
        <v>6</v>
      </c>
    </row>
    <row r="1507" spans="1:6">
      <c r="A1507">
        <v>1.4437199999999999E-3</v>
      </c>
      <c r="B1507">
        <v>1.5997899999999999E-2</v>
      </c>
      <c r="C1507">
        <v>1.0319200000000001E-2</v>
      </c>
      <c r="D1507">
        <v>-1.9384000000000001E-3</v>
      </c>
      <c r="E1507">
        <v>1.6547300000000001E-3</v>
      </c>
      <c r="F1507" s="2" t="s">
        <v>6</v>
      </c>
    </row>
    <row r="1508" spans="1:6">
      <c r="A1508">
        <v>1.44472E-3</v>
      </c>
      <c r="B1508">
        <v>1.5886500000000001E-2</v>
      </c>
      <c r="C1508">
        <v>1.0319200000000001E-2</v>
      </c>
      <c r="D1508">
        <v>-2.3015599999999998E-3</v>
      </c>
      <c r="E1508">
        <v>1.6544999999999999E-3</v>
      </c>
      <c r="F1508" s="2" t="s">
        <v>6</v>
      </c>
    </row>
    <row r="1509" spans="1:6">
      <c r="A1509">
        <v>1.4457199999999999E-3</v>
      </c>
      <c r="B1509">
        <v>1.5997500000000001E-2</v>
      </c>
      <c r="C1509">
        <v>1.0319200000000001E-2</v>
      </c>
      <c r="D1509">
        <v>-1.93877E-3</v>
      </c>
      <c r="E1509">
        <v>1.6547300000000001E-3</v>
      </c>
      <c r="F1509" s="2" t="s">
        <v>6</v>
      </c>
    </row>
    <row r="1510" spans="1:6">
      <c r="A1510">
        <v>1.4467200000000001E-3</v>
      </c>
      <c r="B1510">
        <v>1.5886899999999999E-2</v>
      </c>
      <c r="C1510">
        <v>1.0319200000000001E-2</v>
      </c>
      <c r="D1510">
        <v>-2.3011899999999998E-3</v>
      </c>
      <c r="E1510">
        <v>1.6544999999999999E-3</v>
      </c>
      <c r="F1510" s="2" t="s">
        <v>6</v>
      </c>
    </row>
    <row r="1511" spans="1:6">
      <c r="A1511">
        <v>1.44772E-3</v>
      </c>
      <c r="B1511">
        <v>1.59971E-2</v>
      </c>
      <c r="C1511">
        <v>1.0319200000000001E-2</v>
      </c>
      <c r="D1511">
        <v>-1.93914E-3</v>
      </c>
      <c r="E1511">
        <v>1.6547199999999999E-3</v>
      </c>
      <c r="F1511" s="2" t="s">
        <v>6</v>
      </c>
    </row>
    <row r="1512" spans="1:6">
      <c r="A1512">
        <v>1.4487199999999999E-3</v>
      </c>
      <c r="B1512">
        <v>1.58873E-2</v>
      </c>
      <c r="C1512">
        <v>1.0319200000000001E-2</v>
      </c>
      <c r="D1512">
        <v>-2.3008199999999999E-3</v>
      </c>
      <c r="E1512">
        <v>1.6544999999999999E-3</v>
      </c>
      <c r="F1512" s="2" t="s">
        <v>6</v>
      </c>
    </row>
    <row r="1513" spans="1:6">
      <c r="A1513">
        <v>1.44972E-3</v>
      </c>
      <c r="B1513">
        <v>1.5996699999999999E-2</v>
      </c>
      <c r="C1513">
        <v>1.0319200000000001E-2</v>
      </c>
      <c r="D1513">
        <v>-1.93951E-3</v>
      </c>
      <c r="E1513">
        <v>1.6547199999999999E-3</v>
      </c>
      <c r="F1513" s="2" t="s">
        <v>6</v>
      </c>
    </row>
    <row r="1514" spans="1:6">
      <c r="A1514">
        <v>1.45072E-3</v>
      </c>
      <c r="B1514">
        <v>1.5887800000000001E-2</v>
      </c>
      <c r="C1514">
        <v>1.0319200000000001E-2</v>
      </c>
      <c r="D1514">
        <v>-2.3004499999999999E-3</v>
      </c>
      <c r="E1514">
        <v>1.6544999999999999E-3</v>
      </c>
      <c r="F1514" s="2" t="s">
        <v>6</v>
      </c>
    </row>
    <row r="1515" spans="1:6">
      <c r="A1515">
        <v>1.4517200000000001E-3</v>
      </c>
      <c r="B1515">
        <v>1.5996300000000001E-2</v>
      </c>
      <c r="C1515">
        <v>1.0319200000000001E-2</v>
      </c>
      <c r="D1515">
        <v>-1.9398799999999999E-3</v>
      </c>
      <c r="E1515">
        <v>1.6547199999999999E-3</v>
      </c>
      <c r="F1515" s="2" t="s">
        <v>6</v>
      </c>
    </row>
    <row r="1516" spans="1:6">
      <c r="A1516">
        <v>1.45272E-3</v>
      </c>
      <c r="B1516">
        <v>1.5888200000000002E-2</v>
      </c>
      <c r="C1516">
        <v>1.0319200000000001E-2</v>
      </c>
      <c r="D1516">
        <v>-2.3000799999999999E-3</v>
      </c>
      <c r="E1516">
        <v>1.6544999999999999E-3</v>
      </c>
      <c r="F1516" s="2" t="s">
        <v>6</v>
      </c>
    </row>
    <row r="1517" spans="1:6">
      <c r="A1517">
        <v>1.4537199999999999E-3</v>
      </c>
      <c r="B1517">
        <v>1.59959E-2</v>
      </c>
      <c r="C1517">
        <v>1.0319200000000001E-2</v>
      </c>
      <c r="D1517">
        <v>-1.9402499999999999E-3</v>
      </c>
      <c r="E1517">
        <v>1.6547199999999999E-3</v>
      </c>
      <c r="F1517" s="2" t="s">
        <v>6</v>
      </c>
    </row>
    <row r="1518" spans="1:6">
      <c r="A1518">
        <v>1.4547200000000001E-3</v>
      </c>
      <c r="B1518">
        <v>1.5888599999999999E-2</v>
      </c>
      <c r="C1518">
        <v>1.0319200000000001E-2</v>
      </c>
      <c r="D1518">
        <v>-2.2997099999999999E-3</v>
      </c>
      <c r="E1518">
        <v>1.6544999999999999E-3</v>
      </c>
      <c r="F1518" s="2" t="s">
        <v>6</v>
      </c>
    </row>
    <row r="1519" spans="1:6">
      <c r="A1519">
        <v>1.45572E-3</v>
      </c>
      <c r="B1519">
        <v>1.5995499999999999E-2</v>
      </c>
      <c r="C1519">
        <v>1.0319200000000001E-2</v>
      </c>
      <c r="D1519">
        <v>-1.9406099999999999E-3</v>
      </c>
      <c r="E1519">
        <v>1.6547199999999999E-3</v>
      </c>
      <c r="F1519" s="2" t="s">
        <v>6</v>
      </c>
    </row>
    <row r="1520" spans="1:6">
      <c r="A1520">
        <v>1.4567200000000001E-3</v>
      </c>
      <c r="B1520">
        <v>1.5889E-2</v>
      </c>
      <c r="C1520">
        <v>1.0319200000000001E-2</v>
      </c>
      <c r="D1520">
        <v>-2.29934E-3</v>
      </c>
      <c r="E1520">
        <v>1.6545100000000001E-3</v>
      </c>
      <c r="F1520" s="2" t="s">
        <v>6</v>
      </c>
    </row>
    <row r="1521" spans="1:6">
      <c r="A1521">
        <v>1.45772E-3</v>
      </c>
      <c r="B1521">
        <v>1.5995100000000002E-2</v>
      </c>
      <c r="C1521">
        <v>1.0319200000000001E-2</v>
      </c>
      <c r="D1521">
        <v>-1.9409799999999999E-3</v>
      </c>
      <c r="E1521">
        <v>1.6547199999999999E-3</v>
      </c>
      <c r="F1521" s="2" t="s">
        <v>6</v>
      </c>
    </row>
    <row r="1522" spans="1:6">
      <c r="A1522">
        <v>1.4587199999999999E-3</v>
      </c>
      <c r="B1522">
        <v>1.5889400000000001E-2</v>
      </c>
      <c r="C1522">
        <v>1.0319200000000001E-2</v>
      </c>
      <c r="D1522">
        <v>-2.2989799999999999E-3</v>
      </c>
      <c r="E1522">
        <v>1.6545100000000001E-3</v>
      </c>
      <c r="F1522" s="2" t="s">
        <v>6</v>
      </c>
    </row>
    <row r="1523" spans="1:6">
      <c r="A1523">
        <v>1.4597200000000001E-3</v>
      </c>
      <c r="B1523">
        <v>1.5994700000000001E-2</v>
      </c>
      <c r="C1523">
        <v>1.0319200000000001E-2</v>
      </c>
      <c r="D1523">
        <v>-1.9413399999999999E-3</v>
      </c>
      <c r="E1523">
        <v>1.6547199999999999E-3</v>
      </c>
      <c r="F1523" s="2" t="s">
        <v>6</v>
      </c>
    </row>
    <row r="1524" spans="1:6">
      <c r="A1524">
        <v>1.46072E-3</v>
      </c>
      <c r="B1524">
        <v>1.5889799999999999E-2</v>
      </c>
      <c r="C1524">
        <v>1.0319200000000001E-2</v>
      </c>
      <c r="D1524">
        <v>-2.2986199999999999E-3</v>
      </c>
      <c r="E1524">
        <v>1.6545100000000001E-3</v>
      </c>
      <c r="F1524" s="2" t="s">
        <v>6</v>
      </c>
    </row>
    <row r="1525" spans="1:6">
      <c r="A1525">
        <v>1.4617199999999999E-3</v>
      </c>
      <c r="B1525">
        <v>1.5994299999999999E-2</v>
      </c>
      <c r="C1525">
        <v>1.0319200000000001E-2</v>
      </c>
      <c r="D1525">
        <v>-1.9417E-3</v>
      </c>
      <c r="E1525">
        <v>1.6547199999999999E-3</v>
      </c>
      <c r="F1525" s="2" t="s">
        <v>6</v>
      </c>
    </row>
    <row r="1526" spans="1:6">
      <c r="A1526">
        <v>1.46272E-3</v>
      </c>
      <c r="B1526">
        <v>1.58902E-2</v>
      </c>
      <c r="C1526">
        <v>1.0319200000000001E-2</v>
      </c>
      <c r="D1526">
        <v>-2.2982499999999999E-3</v>
      </c>
      <c r="E1526">
        <v>1.6545100000000001E-3</v>
      </c>
      <c r="F1526" s="2" t="s">
        <v>6</v>
      </c>
    </row>
    <row r="1527" spans="1:6">
      <c r="A1527">
        <v>1.46372E-3</v>
      </c>
      <c r="B1527">
        <v>1.5994000000000001E-2</v>
      </c>
      <c r="C1527">
        <v>1.0319200000000001E-2</v>
      </c>
      <c r="D1527">
        <v>-1.94207E-3</v>
      </c>
      <c r="E1527">
        <v>1.6547199999999999E-3</v>
      </c>
      <c r="F1527" s="2" t="s">
        <v>6</v>
      </c>
    </row>
    <row r="1528" spans="1:6">
      <c r="A1528">
        <v>1.4647200000000001E-3</v>
      </c>
      <c r="B1528">
        <v>1.5890600000000001E-2</v>
      </c>
      <c r="C1528">
        <v>1.0319200000000001E-2</v>
      </c>
      <c r="D1528">
        <v>-2.2978899999999999E-3</v>
      </c>
      <c r="E1528">
        <v>1.6545100000000001E-3</v>
      </c>
      <c r="F1528" s="2" t="s">
        <v>6</v>
      </c>
    </row>
    <row r="1529" spans="1:6">
      <c r="A1529">
        <v>1.46572E-3</v>
      </c>
      <c r="B1529">
        <v>1.59936E-2</v>
      </c>
      <c r="C1529">
        <v>1.0319200000000001E-2</v>
      </c>
      <c r="D1529">
        <v>-1.94243E-3</v>
      </c>
      <c r="E1529">
        <v>1.6547199999999999E-3</v>
      </c>
      <c r="F1529" s="2" t="s">
        <v>6</v>
      </c>
    </row>
    <row r="1530" spans="1:6">
      <c r="A1530">
        <v>1.4667199999999999E-3</v>
      </c>
      <c r="B1530">
        <v>1.5890999999999999E-2</v>
      </c>
      <c r="C1530">
        <v>1.0319200000000001E-2</v>
      </c>
      <c r="D1530">
        <v>-2.2975299999999999E-3</v>
      </c>
      <c r="E1530">
        <v>1.6545100000000001E-3</v>
      </c>
      <c r="F1530" s="2" t="s">
        <v>6</v>
      </c>
    </row>
    <row r="1531" spans="1:6">
      <c r="A1531">
        <v>1.46772E-3</v>
      </c>
      <c r="B1531">
        <v>1.5993199999999999E-2</v>
      </c>
      <c r="C1531">
        <v>1.0319200000000001E-2</v>
      </c>
      <c r="D1531">
        <v>-1.9427800000000001E-3</v>
      </c>
      <c r="E1531">
        <v>1.6547199999999999E-3</v>
      </c>
      <c r="F1531" s="2" t="s">
        <v>6</v>
      </c>
    </row>
    <row r="1532" spans="1:6">
      <c r="A1532">
        <v>1.46872E-3</v>
      </c>
      <c r="B1532">
        <v>1.58914E-2</v>
      </c>
      <c r="C1532">
        <v>1.0319200000000001E-2</v>
      </c>
      <c r="D1532">
        <v>-2.2971699999999999E-3</v>
      </c>
      <c r="E1532">
        <v>1.6545100000000001E-3</v>
      </c>
      <c r="F1532" s="2" t="s">
        <v>6</v>
      </c>
    </row>
    <row r="1533" spans="1:6">
      <c r="A1533">
        <v>1.4697200000000001E-3</v>
      </c>
      <c r="B1533">
        <v>1.5992900000000001E-2</v>
      </c>
      <c r="C1533">
        <v>1.0319200000000001E-2</v>
      </c>
      <c r="D1533">
        <v>-1.9431400000000001E-3</v>
      </c>
      <c r="E1533">
        <v>1.6547199999999999E-3</v>
      </c>
      <c r="F1533" s="2" t="s">
        <v>6</v>
      </c>
    </row>
    <row r="1534" spans="1:6">
      <c r="A1534">
        <v>1.47072E-3</v>
      </c>
      <c r="B1534">
        <v>1.5891800000000001E-2</v>
      </c>
      <c r="C1534">
        <v>1.0319200000000001E-2</v>
      </c>
      <c r="D1534">
        <v>-2.2968200000000002E-3</v>
      </c>
      <c r="E1534">
        <v>1.6545100000000001E-3</v>
      </c>
      <c r="F1534" s="2" t="s">
        <v>6</v>
      </c>
    </row>
    <row r="1535" spans="1:6">
      <c r="A1535">
        <v>1.4717199999999999E-3</v>
      </c>
      <c r="B1535">
        <v>1.59925E-2</v>
      </c>
      <c r="C1535">
        <v>1.0319200000000001E-2</v>
      </c>
      <c r="D1535">
        <v>-1.9434999999999999E-3</v>
      </c>
      <c r="E1535">
        <v>1.6547199999999999E-3</v>
      </c>
      <c r="F1535" s="2" t="s">
        <v>6</v>
      </c>
    </row>
    <row r="1536" spans="1:6">
      <c r="A1536">
        <v>1.4727200000000001E-3</v>
      </c>
      <c r="B1536">
        <v>1.5892099999999999E-2</v>
      </c>
      <c r="C1536">
        <v>1.0319200000000001E-2</v>
      </c>
      <c r="D1536">
        <v>-2.2964600000000002E-3</v>
      </c>
      <c r="E1536">
        <v>1.6545100000000001E-3</v>
      </c>
      <c r="F1536" s="2" t="s">
        <v>6</v>
      </c>
    </row>
    <row r="1537" spans="1:6">
      <c r="A1537">
        <v>1.47372E-3</v>
      </c>
      <c r="B1537">
        <v>1.5992099999999999E-2</v>
      </c>
      <c r="C1537">
        <v>1.0319200000000001E-2</v>
      </c>
      <c r="D1537">
        <v>-1.94385E-3</v>
      </c>
      <c r="E1537">
        <v>1.6547199999999999E-3</v>
      </c>
      <c r="F1537" s="2" t="s">
        <v>6</v>
      </c>
    </row>
    <row r="1538" spans="1:6">
      <c r="A1538">
        <v>1.4747199999999999E-3</v>
      </c>
      <c r="B1538">
        <v>1.58925E-2</v>
      </c>
      <c r="C1538">
        <v>1.03193E-2</v>
      </c>
      <c r="D1538">
        <v>-2.2961000000000001E-3</v>
      </c>
      <c r="E1538">
        <v>1.6545100000000001E-3</v>
      </c>
      <c r="F1538" s="2" t="s">
        <v>6</v>
      </c>
    </row>
    <row r="1539" spans="1:6">
      <c r="A1539">
        <v>1.47572E-3</v>
      </c>
      <c r="B1539">
        <v>1.59918E-2</v>
      </c>
      <c r="C1539">
        <v>1.0319200000000001E-2</v>
      </c>
      <c r="D1539">
        <v>-1.94421E-3</v>
      </c>
      <c r="E1539">
        <v>1.6547199999999999E-3</v>
      </c>
      <c r="F1539" s="2" t="s">
        <v>6</v>
      </c>
    </row>
    <row r="1540" spans="1:6">
      <c r="A1540">
        <v>1.4767199999999999E-3</v>
      </c>
      <c r="B1540">
        <v>1.5892900000000001E-2</v>
      </c>
      <c r="C1540">
        <v>1.03193E-2</v>
      </c>
      <c r="D1540">
        <v>-2.29575E-3</v>
      </c>
      <c r="E1540">
        <v>1.6545100000000001E-3</v>
      </c>
      <c r="F1540" s="2" t="s">
        <v>6</v>
      </c>
    </row>
    <row r="1541" spans="1:6">
      <c r="A1541">
        <v>1.4777200000000001E-3</v>
      </c>
      <c r="B1541">
        <v>1.5991399999999999E-2</v>
      </c>
      <c r="C1541">
        <v>1.0319200000000001E-2</v>
      </c>
      <c r="D1541">
        <v>-1.9445599999999999E-3</v>
      </c>
      <c r="E1541">
        <v>1.6547199999999999E-3</v>
      </c>
      <c r="F1541" s="2" t="s">
        <v>6</v>
      </c>
    </row>
    <row r="1542" spans="1:6">
      <c r="A1542">
        <v>1.47872E-3</v>
      </c>
      <c r="B1542">
        <v>1.58932E-2</v>
      </c>
      <c r="C1542">
        <v>1.03193E-2</v>
      </c>
      <c r="D1542">
        <v>-2.2954E-3</v>
      </c>
      <c r="E1542">
        <v>1.6545100000000001E-3</v>
      </c>
      <c r="F1542" s="2" t="s">
        <v>6</v>
      </c>
    </row>
    <row r="1543" spans="1:6">
      <c r="A1543">
        <v>1.4797199999999999E-3</v>
      </c>
      <c r="B1543">
        <v>1.5991100000000001E-2</v>
      </c>
      <c r="C1543">
        <v>1.0319200000000001E-2</v>
      </c>
      <c r="D1543">
        <v>-1.94491E-3</v>
      </c>
      <c r="E1543">
        <v>1.6547199999999999E-3</v>
      </c>
      <c r="F1543" s="2" t="s">
        <v>6</v>
      </c>
    </row>
    <row r="1544" spans="1:6">
      <c r="A1544">
        <v>1.48072E-3</v>
      </c>
      <c r="B1544">
        <v>1.5893600000000001E-2</v>
      </c>
      <c r="C1544">
        <v>1.03193E-2</v>
      </c>
      <c r="D1544">
        <v>-2.2950499999999999E-3</v>
      </c>
      <c r="E1544">
        <v>1.6545100000000001E-3</v>
      </c>
      <c r="F1544" s="2" t="s">
        <v>6</v>
      </c>
    </row>
    <row r="1545" spans="1:6">
      <c r="A1545">
        <v>1.48172E-3</v>
      </c>
      <c r="B1545">
        <v>1.59907E-2</v>
      </c>
      <c r="C1545">
        <v>1.0319200000000001E-2</v>
      </c>
      <c r="D1545">
        <v>-1.94527E-3</v>
      </c>
      <c r="E1545">
        <v>1.6547199999999999E-3</v>
      </c>
      <c r="F1545" s="2" t="s">
        <v>6</v>
      </c>
    </row>
    <row r="1546" spans="1:6">
      <c r="A1546">
        <v>1.4827200000000001E-3</v>
      </c>
      <c r="B1546">
        <v>1.5893899999999999E-2</v>
      </c>
      <c r="C1546">
        <v>1.03193E-2</v>
      </c>
      <c r="D1546">
        <v>-2.2946899999999998E-3</v>
      </c>
      <c r="E1546">
        <v>1.6545100000000001E-3</v>
      </c>
      <c r="F1546" s="2" t="s">
        <v>6</v>
      </c>
    </row>
    <row r="1547" spans="1:6">
      <c r="A1547">
        <v>1.48372E-3</v>
      </c>
      <c r="B1547">
        <v>1.5990399999999998E-2</v>
      </c>
      <c r="C1547">
        <v>1.0319200000000001E-2</v>
      </c>
      <c r="D1547">
        <v>-1.9456199999999999E-3</v>
      </c>
      <c r="E1547">
        <v>1.6547199999999999E-3</v>
      </c>
      <c r="F1547" s="2" t="s">
        <v>6</v>
      </c>
    </row>
    <row r="1548" spans="1:6">
      <c r="A1548">
        <v>1.4847199999999999E-3</v>
      </c>
      <c r="B1548">
        <v>1.58943E-2</v>
      </c>
      <c r="C1548">
        <v>1.03193E-2</v>
      </c>
      <c r="D1548">
        <v>-2.2943400000000002E-3</v>
      </c>
      <c r="E1548">
        <v>1.6545100000000001E-3</v>
      </c>
      <c r="F1548" s="2" t="s">
        <v>6</v>
      </c>
    </row>
    <row r="1549" spans="1:6">
      <c r="A1549">
        <v>1.4857200000000001E-3</v>
      </c>
      <c r="B1549">
        <v>1.59901E-2</v>
      </c>
      <c r="C1549">
        <v>1.0319200000000001E-2</v>
      </c>
      <c r="D1549">
        <v>-1.9459600000000001E-3</v>
      </c>
      <c r="E1549">
        <v>1.6547199999999999E-3</v>
      </c>
      <c r="F1549" s="2" t="s">
        <v>6</v>
      </c>
    </row>
    <row r="1550" spans="1:6">
      <c r="A1550">
        <v>1.48672E-3</v>
      </c>
      <c r="B1550">
        <v>1.5894599999999998E-2</v>
      </c>
      <c r="C1550">
        <v>1.03193E-2</v>
      </c>
      <c r="D1550">
        <v>-2.294E-3</v>
      </c>
      <c r="E1550">
        <v>1.6545100000000001E-3</v>
      </c>
      <c r="F1550" s="2" t="s">
        <v>6</v>
      </c>
    </row>
    <row r="1551" spans="1:6">
      <c r="A1551">
        <v>1.4877200000000001E-3</v>
      </c>
      <c r="B1551">
        <v>1.5989699999999999E-2</v>
      </c>
      <c r="C1551">
        <v>1.0319200000000001E-2</v>
      </c>
      <c r="D1551">
        <v>-1.9463099999999999E-3</v>
      </c>
      <c r="E1551">
        <v>1.6547199999999999E-3</v>
      </c>
      <c r="F1551" s="2" t="s">
        <v>6</v>
      </c>
    </row>
    <row r="1552" spans="1:6">
      <c r="A1552">
        <v>1.48872E-3</v>
      </c>
      <c r="B1552">
        <v>1.5894999999999999E-2</v>
      </c>
      <c r="C1552">
        <v>1.03193E-2</v>
      </c>
      <c r="D1552">
        <v>-2.2936499999999999E-3</v>
      </c>
      <c r="E1552">
        <v>1.6545100000000001E-3</v>
      </c>
      <c r="F1552" s="2" t="s">
        <v>6</v>
      </c>
    </row>
    <row r="1553" spans="1:6">
      <c r="A1553">
        <v>1.4897199999999999E-3</v>
      </c>
      <c r="B1553">
        <v>1.5989400000000001E-2</v>
      </c>
      <c r="C1553">
        <v>1.0319200000000001E-2</v>
      </c>
      <c r="D1553">
        <v>-1.94666E-3</v>
      </c>
      <c r="E1553">
        <v>1.6547199999999999E-3</v>
      </c>
      <c r="F1553" s="2" t="s">
        <v>6</v>
      </c>
    </row>
    <row r="1554" spans="1:6">
      <c r="A1554">
        <v>1.4907200000000001E-3</v>
      </c>
      <c r="B1554">
        <v>1.5895300000000001E-2</v>
      </c>
      <c r="C1554">
        <v>1.03193E-2</v>
      </c>
      <c r="D1554">
        <v>-2.2932999999999999E-3</v>
      </c>
      <c r="E1554">
        <v>1.6545100000000001E-3</v>
      </c>
      <c r="F1554" s="2" t="s">
        <v>6</v>
      </c>
    </row>
    <row r="1555" spans="1:6">
      <c r="A1555">
        <v>1.49172E-3</v>
      </c>
      <c r="B1555">
        <v>1.5989099999999999E-2</v>
      </c>
      <c r="C1555">
        <v>1.0319200000000001E-2</v>
      </c>
      <c r="D1555">
        <v>-1.9470100000000001E-3</v>
      </c>
      <c r="E1555">
        <v>1.6547199999999999E-3</v>
      </c>
      <c r="F1555" s="2" t="s">
        <v>6</v>
      </c>
    </row>
    <row r="1556" spans="1:6">
      <c r="A1556">
        <v>1.4927199999999999E-3</v>
      </c>
      <c r="B1556">
        <v>1.5895699999999999E-2</v>
      </c>
      <c r="C1556">
        <v>1.03193E-2</v>
      </c>
      <c r="D1556">
        <v>-2.2929600000000001E-3</v>
      </c>
      <c r="E1556">
        <v>1.6545100000000001E-3</v>
      </c>
      <c r="F1556" s="2" t="s">
        <v>6</v>
      </c>
    </row>
    <row r="1557" spans="1:6">
      <c r="A1557">
        <v>1.49372E-3</v>
      </c>
      <c r="B1557">
        <v>1.5988700000000002E-2</v>
      </c>
      <c r="C1557">
        <v>1.0319200000000001E-2</v>
      </c>
      <c r="D1557">
        <v>-1.94735E-3</v>
      </c>
      <c r="E1557">
        <v>1.6547199999999999E-3</v>
      </c>
      <c r="F1557" s="2" t="s">
        <v>6</v>
      </c>
    </row>
    <row r="1558" spans="1:6">
      <c r="A1558">
        <v>1.4947199999999999E-3</v>
      </c>
      <c r="B1558">
        <v>1.5896E-2</v>
      </c>
      <c r="C1558">
        <v>1.03193E-2</v>
      </c>
      <c r="D1558">
        <v>-2.29261E-3</v>
      </c>
      <c r="E1558">
        <v>1.6545100000000001E-3</v>
      </c>
      <c r="F1558" s="2" t="s">
        <v>6</v>
      </c>
    </row>
    <row r="1559" spans="1:6">
      <c r="A1559">
        <v>1.4957200000000001E-3</v>
      </c>
      <c r="B1559">
        <v>1.59884E-2</v>
      </c>
      <c r="C1559">
        <v>1.0319200000000001E-2</v>
      </c>
      <c r="D1559">
        <v>-1.94769E-3</v>
      </c>
      <c r="E1559">
        <v>1.6547199999999999E-3</v>
      </c>
      <c r="F1559" s="2" t="s">
        <v>6</v>
      </c>
    </row>
    <row r="1560" spans="1:6">
      <c r="A1560">
        <v>1.49672E-3</v>
      </c>
      <c r="B1560">
        <v>1.5896299999999999E-2</v>
      </c>
      <c r="C1560">
        <v>1.03193E-2</v>
      </c>
      <c r="D1560">
        <v>-2.2922699999999999E-3</v>
      </c>
      <c r="E1560">
        <v>1.6545100000000001E-3</v>
      </c>
      <c r="F1560" s="2" t="s">
        <v>6</v>
      </c>
    </row>
    <row r="1561" spans="1:6">
      <c r="A1561">
        <v>1.4977199999999999E-3</v>
      </c>
      <c r="B1561">
        <v>1.5988100000000002E-2</v>
      </c>
      <c r="C1561">
        <v>1.0319200000000001E-2</v>
      </c>
      <c r="D1561">
        <v>-1.9480400000000001E-3</v>
      </c>
      <c r="E1561">
        <v>1.6547199999999999E-3</v>
      </c>
      <c r="F1561" s="2" t="s">
        <v>6</v>
      </c>
    </row>
    <row r="1562" spans="1:6">
      <c r="A1562">
        <v>1.49872E-3</v>
      </c>
      <c r="B1562">
        <v>1.58966E-2</v>
      </c>
      <c r="C1562">
        <v>1.03193E-2</v>
      </c>
      <c r="D1562">
        <v>-2.2919300000000002E-3</v>
      </c>
      <c r="E1562">
        <v>1.6545100000000001E-3</v>
      </c>
      <c r="F1562" s="2" t="s">
        <v>6</v>
      </c>
    </row>
    <row r="1563" spans="1:6">
      <c r="A1563">
        <v>1.49972E-3</v>
      </c>
      <c r="B1563">
        <v>1.59878E-2</v>
      </c>
      <c r="C1563">
        <v>1.0319200000000001E-2</v>
      </c>
      <c r="D1563">
        <v>-1.94838E-3</v>
      </c>
      <c r="E1563">
        <v>1.65471E-3</v>
      </c>
      <c r="F1563" s="2" t="s">
        <v>6</v>
      </c>
    </row>
    <row r="1564" spans="1:6">
      <c r="A1564">
        <v>1.5E-3</v>
      </c>
      <c r="B1564">
        <v>1.5897399999999999E-2</v>
      </c>
      <c r="C1564">
        <v>1.03193E-2</v>
      </c>
      <c r="D1564">
        <v>-2.2911400000000001E-3</v>
      </c>
      <c r="E1564">
        <v>1.6545100000000001E-3</v>
      </c>
      <c r="F1564" s="2" t="s">
        <v>6</v>
      </c>
    </row>
    <row r="1565" spans="1:6">
      <c r="A1565">
        <v>1.5001000000000001E-3</v>
      </c>
      <c r="B1565">
        <v>1.59411E-2</v>
      </c>
      <c r="C1565">
        <v>1.0319200000000001E-2</v>
      </c>
      <c r="D1565">
        <v>-2.1202399999999998E-3</v>
      </c>
      <c r="E1565">
        <v>1.6546200000000001E-3</v>
      </c>
      <c r="F1565" s="2" t="s">
        <v>6</v>
      </c>
    </row>
    <row r="1566" spans="1:6">
      <c r="A1566">
        <v>1.5002100000000001E-3</v>
      </c>
      <c r="B1566">
        <v>1.5940699999999999E-2</v>
      </c>
      <c r="C1566">
        <v>1.0319099999999999E-2</v>
      </c>
      <c r="D1566">
        <v>-2.11941E-3</v>
      </c>
      <c r="E1566">
        <v>1.6546200000000001E-3</v>
      </c>
      <c r="F1566" s="2" t="s">
        <v>6</v>
      </c>
    </row>
    <row r="1567" spans="1:6">
      <c r="A1567">
        <v>1.50034E-3</v>
      </c>
      <c r="B1567">
        <v>1.5938999999999998E-2</v>
      </c>
      <c r="C1567">
        <v>1.0319E-2</v>
      </c>
      <c r="D1567">
        <v>-2.1198699999999998E-3</v>
      </c>
      <c r="E1567">
        <v>1.6546200000000001E-3</v>
      </c>
      <c r="F1567" s="2" t="s">
        <v>6</v>
      </c>
    </row>
    <row r="1568" spans="1:6">
      <c r="A1568">
        <v>1.50048E-3</v>
      </c>
      <c r="B1568">
        <v>1.59382E-2</v>
      </c>
      <c r="C1568">
        <v>1.03188E-2</v>
      </c>
      <c r="D1568">
        <v>-2.1189999999999998E-3</v>
      </c>
      <c r="E1568">
        <v>1.6546200000000001E-3</v>
      </c>
      <c r="F1568" s="2" t="s">
        <v>6</v>
      </c>
    </row>
    <row r="1569" spans="1:6">
      <c r="A1569">
        <v>1.5007600000000001E-3</v>
      </c>
      <c r="B1569">
        <v>1.59352E-2</v>
      </c>
      <c r="C1569">
        <v>1.03185E-2</v>
      </c>
      <c r="D1569">
        <v>-2.1191999999999999E-3</v>
      </c>
      <c r="E1569">
        <v>1.6546200000000001E-3</v>
      </c>
      <c r="F1569" s="2" t="s">
        <v>6</v>
      </c>
    </row>
    <row r="1570" spans="1:6">
      <c r="A1570">
        <v>1.5013299999999999E-3</v>
      </c>
      <c r="B1570">
        <v>1.59306E-2</v>
      </c>
      <c r="C1570">
        <v>1.03176E-2</v>
      </c>
      <c r="D1570">
        <v>-2.11765E-3</v>
      </c>
      <c r="E1570">
        <v>1.65463E-3</v>
      </c>
      <c r="F1570" s="2" t="s">
        <v>6</v>
      </c>
    </row>
    <row r="1571" spans="1:6">
      <c r="A1571">
        <v>1.5023300000000001E-3</v>
      </c>
      <c r="B1571">
        <v>1.5920799999999999E-2</v>
      </c>
      <c r="C1571">
        <v>1.03161E-2</v>
      </c>
      <c r="D1571">
        <v>-2.1167099999999999E-3</v>
      </c>
      <c r="E1571">
        <v>1.65464E-3</v>
      </c>
      <c r="F1571" s="2" t="s">
        <v>6</v>
      </c>
    </row>
    <row r="1572" spans="1:6">
      <c r="A1572">
        <v>1.50333E-3</v>
      </c>
      <c r="B1572">
        <v>1.5911600000000001E-2</v>
      </c>
      <c r="C1572">
        <v>1.03146E-2</v>
      </c>
      <c r="D1572">
        <v>-2.1144599999999999E-3</v>
      </c>
      <c r="E1572">
        <v>1.6546499999999999E-3</v>
      </c>
      <c r="F1572" s="2" t="s">
        <v>6</v>
      </c>
    </row>
    <row r="1573" spans="1:6">
      <c r="A1573">
        <v>1.5043299999999999E-3</v>
      </c>
      <c r="B1573">
        <v>1.59007E-2</v>
      </c>
      <c r="C1573">
        <v>1.03129E-2</v>
      </c>
      <c r="D1573">
        <v>-2.11349E-3</v>
      </c>
      <c r="E1573">
        <v>1.6546600000000001E-3</v>
      </c>
      <c r="F1573" s="2" t="s">
        <v>6</v>
      </c>
    </row>
    <row r="1574" spans="1:6">
      <c r="A1574">
        <v>1.50533E-3</v>
      </c>
      <c r="B1574">
        <v>1.5890399999999999E-2</v>
      </c>
      <c r="C1574">
        <v>1.03112E-2</v>
      </c>
      <c r="D1574">
        <v>-2.1112100000000001E-3</v>
      </c>
      <c r="E1574">
        <v>1.65467E-3</v>
      </c>
      <c r="F1574" s="2" t="s">
        <v>6</v>
      </c>
    </row>
    <row r="1575" spans="1:6">
      <c r="A1575">
        <v>1.50633E-3</v>
      </c>
      <c r="B1575">
        <v>1.5878099999999999E-2</v>
      </c>
      <c r="C1575">
        <v>1.03093E-2</v>
      </c>
      <c r="D1575">
        <v>-2.1102E-3</v>
      </c>
      <c r="E1575">
        <v>1.65468E-3</v>
      </c>
      <c r="F1575" s="2" t="s">
        <v>6</v>
      </c>
    </row>
    <row r="1576" spans="1:6">
      <c r="A1576">
        <v>1.5073300000000001E-3</v>
      </c>
      <c r="B1576">
        <v>1.58663E-2</v>
      </c>
      <c r="C1576">
        <v>1.03073E-2</v>
      </c>
      <c r="D1576">
        <v>-2.1078799999999999E-3</v>
      </c>
      <c r="E1576">
        <v>1.6547000000000001E-3</v>
      </c>
      <c r="F1576" s="2" t="s">
        <v>6</v>
      </c>
    </row>
    <row r="1577" spans="1:6">
      <c r="A1577">
        <v>1.50833E-3</v>
      </c>
      <c r="B1577">
        <v>1.5852100000000001E-2</v>
      </c>
      <c r="C1577">
        <v>1.0305099999999999E-2</v>
      </c>
      <c r="D1577">
        <v>-2.10684E-3</v>
      </c>
      <c r="E1577">
        <v>1.65471E-3</v>
      </c>
      <c r="F1577" s="2" t="s">
        <v>6</v>
      </c>
    </row>
    <row r="1578" spans="1:6">
      <c r="A1578">
        <v>1.5093299999999999E-3</v>
      </c>
      <c r="B1578">
        <v>1.58382E-2</v>
      </c>
      <c r="C1578">
        <v>1.0302800000000001E-2</v>
      </c>
      <c r="D1578">
        <v>-2.1044900000000001E-3</v>
      </c>
      <c r="E1578">
        <v>1.6547199999999999E-3</v>
      </c>
      <c r="F1578" s="2" t="s">
        <v>6</v>
      </c>
    </row>
    <row r="1579" spans="1:6">
      <c r="A1579">
        <v>1.51033E-3</v>
      </c>
      <c r="B1579">
        <v>1.58213E-2</v>
      </c>
      <c r="C1579">
        <v>1.0300200000000001E-2</v>
      </c>
      <c r="D1579">
        <v>-2.10341E-3</v>
      </c>
      <c r="E1579">
        <v>1.6547300000000001E-3</v>
      </c>
      <c r="F1579" s="2" t="s">
        <v>6</v>
      </c>
    </row>
    <row r="1580" spans="1:6">
      <c r="A1580">
        <v>1.51133E-3</v>
      </c>
      <c r="B1580">
        <v>1.58043E-2</v>
      </c>
      <c r="C1580">
        <v>1.02974E-2</v>
      </c>
      <c r="D1580">
        <v>-2.1010299999999998E-3</v>
      </c>
      <c r="E1580">
        <v>1.65474E-3</v>
      </c>
      <c r="F1580" s="2" t="s">
        <v>6</v>
      </c>
    </row>
    <row r="1581" spans="1:6">
      <c r="A1581">
        <v>1.5123300000000001E-3</v>
      </c>
      <c r="B1581">
        <v>1.5783100000000001E-2</v>
      </c>
      <c r="C1581">
        <v>1.02941E-2</v>
      </c>
      <c r="D1581">
        <v>-2.0999E-3</v>
      </c>
      <c r="E1581">
        <v>1.65475E-3</v>
      </c>
      <c r="F1581" s="2" t="s">
        <v>6</v>
      </c>
    </row>
    <row r="1582" spans="1:6">
      <c r="A1582">
        <v>1.51333E-3</v>
      </c>
      <c r="B1582">
        <v>1.57611E-2</v>
      </c>
      <c r="C1582">
        <v>1.0290499999999999E-2</v>
      </c>
      <c r="D1582">
        <v>-2.0974800000000001E-3</v>
      </c>
      <c r="E1582">
        <v>1.6547700000000001E-3</v>
      </c>
      <c r="F1582" s="2" t="s">
        <v>6</v>
      </c>
    </row>
    <row r="1583" spans="1:6">
      <c r="A1583">
        <v>1.5143299999999999E-3</v>
      </c>
      <c r="B1583">
        <v>1.5732400000000001E-2</v>
      </c>
      <c r="C1583">
        <v>1.0286200000000001E-2</v>
      </c>
      <c r="D1583">
        <v>-2.0963100000000001E-3</v>
      </c>
      <c r="E1583">
        <v>1.65478E-3</v>
      </c>
      <c r="F1583" s="2" t="s">
        <v>6</v>
      </c>
    </row>
    <row r="1584" spans="1:6">
      <c r="A1584">
        <v>1.5153300000000001E-3</v>
      </c>
      <c r="B1584">
        <v>1.5700800000000001E-2</v>
      </c>
      <c r="C1584">
        <v>1.0281E-2</v>
      </c>
      <c r="D1584">
        <v>-2.09384E-3</v>
      </c>
      <c r="E1584">
        <v>1.65479E-3</v>
      </c>
      <c r="F1584" s="2" t="s">
        <v>6</v>
      </c>
    </row>
    <row r="1585" spans="1:6">
      <c r="A1585">
        <v>1.51633E-3</v>
      </c>
      <c r="B1585">
        <v>1.5656E-2</v>
      </c>
      <c r="C1585">
        <v>1.02743E-2</v>
      </c>
      <c r="D1585">
        <v>-2.0926199999999999E-3</v>
      </c>
      <c r="E1585">
        <v>1.6548000000000001E-3</v>
      </c>
      <c r="F1585" s="2" t="s">
        <v>6</v>
      </c>
    </row>
    <row r="1586" spans="1:6">
      <c r="A1586">
        <v>1.5173299999999999E-3</v>
      </c>
      <c r="B1586">
        <v>1.56004E-2</v>
      </c>
      <c r="C1586">
        <v>1.02655E-2</v>
      </c>
      <c r="D1586">
        <v>-2.0901000000000001E-3</v>
      </c>
      <c r="E1586">
        <v>1.65481E-3</v>
      </c>
      <c r="F1586" s="2" t="s">
        <v>6</v>
      </c>
    </row>
    <row r="1587" spans="1:6">
      <c r="A1587">
        <v>1.51833E-3</v>
      </c>
      <c r="B1587">
        <v>1.5507E-2</v>
      </c>
      <c r="C1587">
        <v>1.02521E-2</v>
      </c>
      <c r="D1587">
        <v>-2.08881E-3</v>
      </c>
      <c r="E1587">
        <v>1.65482E-3</v>
      </c>
      <c r="F1587" s="2" t="s">
        <v>6</v>
      </c>
    </row>
    <row r="1588" spans="1:6">
      <c r="A1588">
        <v>1.5193299999999999E-3</v>
      </c>
      <c r="B1588">
        <v>1.53638E-2</v>
      </c>
      <c r="C1588">
        <v>1.0230400000000001E-2</v>
      </c>
      <c r="D1588">
        <v>-2.0861999999999999E-3</v>
      </c>
      <c r="E1588">
        <v>1.6548400000000001E-3</v>
      </c>
      <c r="F1588" s="2" t="s">
        <v>6</v>
      </c>
    </row>
    <row r="1589" spans="1:6">
      <c r="A1589">
        <v>1.5203300000000001E-3</v>
      </c>
      <c r="B1589">
        <v>1.51223E-2</v>
      </c>
      <c r="C1589">
        <v>1.01948E-2</v>
      </c>
      <c r="D1589">
        <v>-2.0848099999999999E-3</v>
      </c>
      <c r="E1589">
        <v>1.65485E-3</v>
      </c>
      <c r="F1589" s="2" t="s">
        <v>6</v>
      </c>
    </row>
    <row r="1590" spans="1:6">
      <c r="A1590">
        <v>1.52133E-3</v>
      </c>
      <c r="B1590">
        <v>1.4865E-2</v>
      </c>
      <c r="C1590">
        <v>1.01507E-2</v>
      </c>
      <c r="D1590">
        <v>-2.0821199999999998E-3</v>
      </c>
      <c r="E1590">
        <v>1.65486E-3</v>
      </c>
      <c r="F1590" s="2" t="s">
        <v>6</v>
      </c>
    </row>
    <row r="1591" spans="1:6">
      <c r="A1591">
        <v>1.5223299999999999E-3</v>
      </c>
      <c r="B1591">
        <v>1.45779E-2</v>
      </c>
      <c r="C1591">
        <v>1.0103600000000001E-2</v>
      </c>
      <c r="D1591">
        <v>-2.0806499999999999E-3</v>
      </c>
      <c r="E1591">
        <v>1.6548800000000001E-3</v>
      </c>
      <c r="F1591" s="2" t="s">
        <v>6</v>
      </c>
    </row>
    <row r="1592" spans="1:6">
      <c r="A1592">
        <v>1.52333E-3</v>
      </c>
      <c r="B1592">
        <v>1.4313599999999999E-2</v>
      </c>
      <c r="C1592">
        <v>1.0055700000000001E-2</v>
      </c>
      <c r="D1592">
        <v>-2.0779100000000001E-3</v>
      </c>
      <c r="E1592">
        <v>1.65489E-3</v>
      </c>
      <c r="F1592" s="2" t="s">
        <v>6</v>
      </c>
    </row>
    <row r="1593" spans="1:6">
      <c r="A1593">
        <v>1.52433E-3</v>
      </c>
      <c r="B1593">
        <v>1.4026200000000001E-2</v>
      </c>
      <c r="C1593">
        <v>1.00071E-2</v>
      </c>
      <c r="D1593">
        <v>-2.0763800000000001E-3</v>
      </c>
      <c r="E1593">
        <v>1.6548999999999999E-3</v>
      </c>
      <c r="F1593" s="2" t="s">
        <v>6</v>
      </c>
    </row>
    <row r="1594" spans="1:6">
      <c r="A1594">
        <v>1.5253300000000001E-3</v>
      </c>
      <c r="B1594">
        <v>1.3761499999999999E-2</v>
      </c>
      <c r="C1594">
        <v>9.9575500000000008E-3</v>
      </c>
      <c r="D1594">
        <v>-2.0735800000000002E-3</v>
      </c>
      <c r="E1594">
        <v>1.6549100000000001E-3</v>
      </c>
      <c r="F1594" s="2" t="s">
        <v>6</v>
      </c>
    </row>
    <row r="1595" spans="1:6">
      <c r="A1595">
        <v>1.52633E-3</v>
      </c>
      <c r="B1595">
        <v>1.3474399999999999E-2</v>
      </c>
      <c r="C1595">
        <v>9.9071599999999999E-3</v>
      </c>
      <c r="D1595">
        <v>-2.0719900000000001E-3</v>
      </c>
      <c r="E1595">
        <v>1.65493E-3</v>
      </c>
      <c r="F1595" s="2" t="s">
        <v>6</v>
      </c>
    </row>
    <row r="1596" spans="1:6">
      <c r="A1596">
        <v>1.5273299999999999E-3</v>
      </c>
      <c r="B1596">
        <v>1.3209500000000001E-2</v>
      </c>
      <c r="C1596">
        <v>9.8557000000000002E-3</v>
      </c>
      <c r="D1596">
        <v>-2.0691300000000002E-3</v>
      </c>
      <c r="E1596">
        <v>1.6549399999999999E-3</v>
      </c>
      <c r="F1596" s="2" t="s">
        <v>6</v>
      </c>
    </row>
    <row r="1597" spans="1:6">
      <c r="A1597">
        <v>1.5283300000000001E-3</v>
      </c>
      <c r="B1597">
        <v>1.29228E-2</v>
      </c>
      <c r="C1597">
        <v>9.8031500000000001E-3</v>
      </c>
      <c r="D1597">
        <v>-2.0674600000000001E-3</v>
      </c>
      <c r="E1597">
        <v>1.6549500000000001E-3</v>
      </c>
      <c r="F1597" s="2" t="s">
        <v>6</v>
      </c>
    </row>
    <row r="1598" spans="1:6">
      <c r="A1598">
        <v>1.52933E-3</v>
      </c>
      <c r="B1598">
        <v>1.26576E-2</v>
      </c>
      <c r="C1598">
        <v>9.7492800000000008E-3</v>
      </c>
      <c r="D1598">
        <v>-2.0645400000000001E-3</v>
      </c>
      <c r="E1598">
        <v>1.65496E-3</v>
      </c>
      <c r="F1598" s="2" t="s">
        <v>6</v>
      </c>
    </row>
    <row r="1599" spans="1:6">
      <c r="A1599">
        <v>1.5303300000000001E-3</v>
      </c>
      <c r="B1599">
        <v>1.2371200000000001E-2</v>
      </c>
      <c r="C1599">
        <v>9.6940299999999993E-3</v>
      </c>
      <c r="D1599">
        <v>-2.0628000000000001E-3</v>
      </c>
      <c r="E1599">
        <v>1.6549799999999999E-3</v>
      </c>
      <c r="F1599" s="2" t="s">
        <v>6</v>
      </c>
    </row>
    <row r="1600" spans="1:6">
      <c r="A1600">
        <v>1.53133E-3</v>
      </c>
      <c r="B1600">
        <v>1.21058E-2</v>
      </c>
      <c r="C1600">
        <v>9.6371100000000008E-3</v>
      </c>
      <c r="D1600">
        <v>-2.0598000000000001E-3</v>
      </c>
      <c r="E1600">
        <v>1.6549900000000001E-3</v>
      </c>
      <c r="F1600" s="2" t="s">
        <v>6</v>
      </c>
    </row>
    <row r="1601" spans="1:6">
      <c r="A1601">
        <v>1.5323299999999999E-3</v>
      </c>
      <c r="B1601">
        <v>1.1819700000000001E-2</v>
      </c>
      <c r="C1601">
        <v>9.5783799999999992E-3</v>
      </c>
      <c r="D1601">
        <v>-2.0579800000000001E-3</v>
      </c>
      <c r="E1601">
        <v>1.655E-3</v>
      </c>
      <c r="F1601" s="2" t="s">
        <v>6</v>
      </c>
    </row>
    <row r="1602" spans="1:6">
      <c r="A1602">
        <v>1.5333300000000001E-3</v>
      </c>
      <c r="B1602">
        <v>1.1554200000000001E-2</v>
      </c>
      <c r="C1602">
        <v>9.5174700000000001E-3</v>
      </c>
      <c r="D1602">
        <v>-2.0549000000000001E-3</v>
      </c>
      <c r="E1602">
        <v>1.6550200000000001E-3</v>
      </c>
      <c r="F1602" s="2" t="s">
        <v>6</v>
      </c>
    </row>
    <row r="1603" spans="1:6">
      <c r="A1603">
        <v>1.53433E-3</v>
      </c>
      <c r="B1603">
        <v>1.12684E-2</v>
      </c>
      <c r="C1603">
        <v>9.4541399999999998E-3</v>
      </c>
      <c r="D1603">
        <v>-2.0529900000000002E-3</v>
      </c>
      <c r="E1603">
        <v>1.65503E-3</v>
      </c>
      <c r="F1603" s="2" t="s">
        <v>6</v>
      </c>
    </row>
    <row r="1604" spans="1:6">
      <c r="A1604">
        <v>1.5353299999999999E-3</v>
      </c>
      <c r="B1604">
        <v>1.1002700000000001E-2</v>
      </c>
      <c r="C1604">
        <v>9.3878899999999994E-3</v>
      </c>
      <c r="D1604">
        <v>-2.0498199999999999E-3</v>
      </c>
      <c r="E1604">
        <v>1.65504E-3</v>
      </c>
      <c r="F1604" s="2" t="s">
        <v>6</v>
      </c>
    </row>
    <row r="1605" spans="1:6">
      <c r="A1605">
        <v>1.53633E-3</v>
      </c>
      <c r="B1605">
        <v>1.07172E-2</v>
      </c>
      <c r="C1605">
        <v>9.31827E-3</v>
      </c>
      <c r="D1605">
        <v>-2.0478100000000002E-3</v>
      </c>
      <c r="E1605">
        <v>1.6550600000000001E-3</v>
      </c>
      <c r="F1605" s="2" t="s">
        <v>6</v>
      </c>
    </row>
    <row r="1606" spans="1:6">
      <c r="A1606">
        <v>1.5373299999999999E-3</v>
      </c>
      <c r="B1606">
        <v>1.04513E-2</v>
      </c>
      <c r="C1606">
        <v>9.2445500000000007E-3</v>
      </c>
      <c r="D1606">
        <v>-2.0445400000000001E-3</v>
      </c>
      <c r="E1606">
        <v>1.65507E-3</v>
      </c>
      <c r="F1606" s="2" t="s">
        <v>6</v>
      </c>
    </row>
    <row r="1607" spans="1:6">
      <c r="A1607">
        <v>1.5383300000000001E-3</v>
      </c>
      <c r="B1607">
        <v>1.0166100000000001E-2</v>
      </c>
      <c r="C1607">
        <v>9.1659900000000006E-3</v>
      </c>
      <c r="D1607">
        <v>-2.0424200000000001E-3</v>
      </c>
      <c r="E1607">
        <v>1.6550899999999999E-3</v>
      </c>
      <c r="F1607" s="2" t="s">
        <v>6</v>
      </c>
    </row>
    <row r="1608" spans="1:6">
      <c r="A1608">
        <v>1.53933E-3</v>
      </c>
      <c r="B1608">
        <v>9.9001599999999999E-3</v>
      </c>
      <c r="C1608">
        <v>9.0814499999999996E-3</v>
      </c>
      <c r="D1608">
        <v>-2.0390400000000002E-3</v>
      </c>
      <c r="E1608">
        <v>1.6551000000000001E-3</v>
      </c>
      <c r="F1608" s="2" t="s">
        <v>6</v>
      </c>
    </row>
    <row r="1609" spans="1:6">
      <c r="A1609">
        <v>1.5403299999999999E-3</v>
      </c>
      <c r="B1609">
        <v>9.6152500000000005E-3</v>
      </c>
      <c r="C1609">
        <v>8.98966E-3</v>
      </c>
      <c r="D1609">
        <v>-2.0368000000000001E-3</v>
      </c>
      <c r="E1609">
        <v>1.65511E-3</v>
      </c>
      <c r="F1609" s="2" t="s">
        <v>6</v>
      </c>
    </row>
    <row r="1610" spans="1:6">
      <c r="A1610">
        <v>1.54133E-3</v>
      </c>
      <c r="B1610">
        <v>9.3492100000000002E-3</v>
      </c>
      <c r="C1610">
        <v>8.8888400000000003E-3</v>
      </c>
      <c r="D1610">
        <v>-2.0332900000000001E-3</v>
      </c>
      <c r="E1610">
        <v>1.6551300000000001E-3</v>
      </c>
      <c r="F1610" s="2" t="s">
        <v>6</v>
      </c>
    </row>
    <row r="1611" spans="1:6">
      <c r="A1611">
        <v>1.54233E-3</v>
      </c>
      <c r="B1611">
        <v>9.0646300000000006E-3</v>
      </c>
      <c r="C1611">
        <v>8.7769300000000005E-3</v>
      </c>
      <c r="D1611">
        <v>-2.0309199999999999E-3</v>
      </c>
      <c r="E1611">
        <v>1.65514E-3</v>
      </c>
      <c r="F1611" s="2" t="s">
        <v>6</v>
      </c>
    </row>
    <row r="1612" spans="1:6">
      <c r="A1612">
        <v>1.5433300000000001E-3</v>
      </c>
      <c r="B1612">
        <v>8.7985200000000006E-3</v>
      </c>
      <c r="C1612">
        <v>8.6513200000000005E-3</v>
      </c>
      <c r="D1612">
        <v>-2.0272699999999999E-3</v>
      </c>
      <c r="E1612">
        <v>1.6551599999999999E-3</v>
      </c>
      <c r="F1612" s="2" t="s">
        <v>6</v>
      </c>
    </row>
    <row r="1613" spans="1:6">
      <c r="A1613">
        <v>1.54433E-3</v>
      </c>
      <c r="B1613">
        <v>8.5142800000000008E-3</v>
      </c>
      <c r="C1613">
        <v>8.5092999999999992E-3</v>
      </c>
      <c r="D1613">
        <v>-2.0247400000000001E-3</v>
      </c>
      <c r="E1613">
        <v>1.6551700000000001E-3</v>
      </c>
      <c r="F1613" s="2" t="s">
        <v>6</v>
      </c>
    </row>
    <row r="1614" spans="1:6">
      <c r="A1614">
        <v>1.5453299999999999E-3</v>
      </c>
      <c r="B1614">
        <v>8.2481299999999994E-3</v>
      </c>
      <c r="C1614">
        <v>8.3481400000000004E-3</v>
      </c>
      <c r="D1614">
        <v>-2.0209199999999998E-3</v>
      </c>
      <c r="E1614">
        <v>1.65519E-3</v>
      </c>
      <c r="F1614" s="2" t="s">
        <v>6</v>
      </c>
    </row>
    <row r="1615" spans="1:6">
      <c r="A1615">
        <v>1.5463300000000001E-3</v>
      </c>
      <c r="B1615">
        <v>7.9642399999999992E-3</v>
      </c>
      <c r="C1615">
        <v>8.1661000000000008E-3</v>
      </c>
      <c r="D1615">
        <v>-2.0182199999999998E-3</v>
      </c>
      <c r="E1615">
        <v>1.6551999999999999E-3</v>
      </c>
      <c r="F1615" s="2" t="s">
        <v>6</v>
      </c>
    </row>
    <row r="1616" spans="1:6">
      <c r="A1616">
        <v>1.54733E-3</v>
      </c>
      <c r="B1616">
        <v>7.6980800000000004E-3</v>
      </c>
      <c r="C1616">
        <v>7.9628200000000007E-3</v>
      </c>
      <c r="D1616">
        <v>-2.0142099999999998E-3</v>
      </c>
      <c r="E1616">
        <v>1.65522E-3</v>
      </c>
      <c r="F1616" s="2" t="s">
        <v>6</v>
      </c>
    </row>
    <row r="1617" spans="1:6">
      <c r="A1617">
        <v>1.5483300000000001E-3</v>
      </c>
      <c r="B1617">
        <v>7.4145399999999998E-3</v>
      </c>
      <c r="C1617">
        <v>7.7399699999999997E-3</v>
      </c>
      <c r="D1617">
        <v>-2.0113100000000001E-3</v>
      </c>
      <c r="E1617">
        <v>1.6552400000000001E-3</v>
      </c>
      <c r="F1617" s="2" t="s">
        <v>6</v>
      </c>
    </row>
    <row r="1618" spans="1:6">
      <c r="A1618">
        <v>1.54933E-3</v>
      </c>
      <c r="B1618">
        <v>7.1483700000000002E-3</v>
      </c>
      <c r="C1618">
        <v>7.5006700000000001E-3</v>
      </c>
      <c r="D1618">
        <v>-2.00709E-3</v>
      </c>
      <c r="E1618">
        <v>1.65525E-3</v>
      </c>
      <c r="F1618" s="2" t="s">
        <v>6</v>
      </c>
    </row>
    <row r="1619" spans="1:6">
      <c r="A1619">
        <v>1.5499999999999999E-3</v>
      </c>
      <c r="B1619">
        <v>6.9564600000000002E-3</v>
      </c>
      <c r="C1619">
        <v>7.3335900000000001E-3</v>
      </c>
      <c r="D1619">
        <v>-2.0052099999999999E-3</v>
      </c>
      <c r="E1619">
        <v>1.65526E-3</v>
      </c>
      <c r="F1619" s="2" t="s">
        <v>6</v>
      </c>
    </row>
    <row r="1620" spans="1:6">
      <c r="A1620">
        <v>1.5501E-3</v>
      </c>
      <c r="B1620">
        <v>6.9597000000000001E-3</v>
      </c>
      <c r="C1620">
        <v>7.3097600000000002E-3</v>
      </c>
      <c r="D1620">
        <v>-2.0049099999999999E-3</v>
      </c>
      <c r="E1620">
        <v>1.6552699999999999E-3</v>
      </c>
      <c r="F1620" s="2" t="s">
        <v>6</v>
      </c>
    </row>
    <row r="1621" spans="1:6">
      <c r="A1621">
        <v>1.5502999999999999E-3</v>
      </c>
      <c r="B1621">
        <v>6.9598100000000003E-3</v>
      </c>
      <c r="C1621">
        <v>7.2651399999999998E-3</v>
      </c>
      <c r="D1621">
        <v>-2.0049E-3</v>
      </c>
      <c r="E1621">
        <v>1.6552699999999999E-3</v>
      </c>
      <c r="F1621" s="2" t="s">
        <v>6</v>
      </c>
    </row>
    <row r="1622" spans="1:6">
      <c r="A1622">
        <v>1.5506999999999999E-3</v>
      </c>
      <c r="B1622">
        <v>6.9595799999999999E-3</v>
      </c>
      <c r="C1622">
        <v>7.1918700000000004E-3</v>
      </c>
      <c r="D1622">
        <v>-2.0048900000000001E-3</v>
      </c>
      <c r="E1622">
        <v>1.6552699999999999E-3</v>
      </c>
      <c r="F1622" s="2" t="s">
        <v>6</v>
      </c>
    </row>
    <row r="1623" spans="1:6">
      <c r="A1623">
        <v>1.5514999999999999E-3</v>
      </c>
      <c r="B1623">
        <v>6.9596199999999997E-3</v>
      </c>
      <c r="C1623">
        <v>7.0920999999999996E-3</v>
      </c>
      <c r="D1623">
        <v>-2.0048700000000002E-3</v>
      </c>
      <c r="E1623">
        <v>1.6552699999999999E-3</v>
      </c>
      <c r="F1623" s="2" t="s">
        <v>6</v>
      </c>
    </row>
    <row r="1624" spans="1:6">
      <c r="A1624">
        <v>1.5525000000000001E-3</v>
      </c>
      <c r="B1624">
        <v>6.9594000000000001E-3</v>
      </c>
      <c r="C1624">
        <v>7.0239400000000002E-3</v>
      </c>
      <c r="D1624">
        <v>-2.0048499999999999E-3</v>
      </c>
      <c r="E1624">
        <v>1.6552699999999999E-3</v>
      </c>
      <c r="F1624" s="2" t="s">
        <v>6</v>
      </c>
    </row>
    <row r="1625" spans="1:6">
      <c r="A1625">
        <v>1.5535E-3</v>
      </c>
      <c r="B1625">
        <v>6.9595100000000003E-3</v>
      </c>
      <c r="C1625">
        <v>6.9900700000000001E-3</v>
      </c>
      <c r="D1625">
        <v>-2.0048399999999999E-3</v>
      </c>
      <c r="E1625">
        <v>1.6552699999999999E-3</v>
      </c>
      <c r="F1625" s="2" t="s">
        <v>6</v>
      </c>
    </row>
    <row r="1626" spans="1:6">
      <c r="A1626">
        <v>1.5544999999999999E-3</v>
      </c>
      <c r="B1626">
        <v>6.9593500000000004E-3</v>
      </c>
      <c r="C1626">
        <v>6.9732199999999996E-3</v>
      </c>
      <c r="D1626">
        <v>-2.0048399999999999E-3</v>
      </c>
      <c r="E1626">
        <v>1.6552699999999999E-3</v>
      </c>
      <c r="F1626" s="2" t="s">
        <v>6</v>
      </c>
    </row>
    <row r="1627" spans="1:6">
      <c r="A1627">
        <v>1.5555E-3</v>
      </c>
      <c r="B1627">
        <v>6.9594799999999997E-3</v>
      </c>
      <c r="C1627">
        <v>6.9648399999999999E-3</v>
      </c>
      <c r="D1627">
        <v>-2.0048399999999999E-3</v>
      </c>
      <c r="E1627">
        <v>1.6552699999999999E-3</v>
      </c>
      <c r="F1627" s="2" t="s">
        <v>6</v>
      </c>
    </row>
    <row r="1628" spans="1:6">
      <c r="A1628">
        <v>1.5564999999999999E-3</v>
      </c>
      <c r="B1628">
        <v>6.9593399999999996E-3</v>
      </c>
      <c r="C1628">
        <v>6.9606599999999996E-3</v>
      </c>
      <c r="D1628">
        <v>-2.0048399999999999E-3</v>
      </c>
      <c r="E1628">
        <v>1.6552699999999999E-3</v>
      </c>
      <c r="F1628" s="2" t="s">
        <v>6</v>
      </c>
    </row>
    <row r="1629" spans="1:6">
      <c r="A1629">
        <v>1.5575000000000001E-3</v>
      </c>
      <c r="B1629">
        <v>6.9594799999999997E-3</v>
      </c>
      <c r="C1629">
        <v>6.9585899999999997E-3</v>
      </c>
      <c r="D1629">
        <v>-2.0048399999999999E-3</v>
      </c>
      <c r="E1629">
        <v>1.6552699999999999E-3</v>
      </c>
      <c r="F1629" s="2" t="s">
        <v>6</v>
      </c>
    </row>
    <row r="1630" spans="1:6">
      <c r="A1630">
        <v>1.5585E-3</v>
      </c>
      <c r="B1630">
        <v>6.9593399999999996E-3</v>
      </c>
      <c r="C1630">
        <v>6.9575499999999998E-3</v>
      </c>
      <c r="D1630">
        <v>-2.0048399999999999E-3</v>
      </c>
      <c r="E1630">
        <v>1.6552699999999999E-3</v>
      </c>
      <c r="F1630" s="2" t="s">
        <v>6</v>
      </c>
    </row>
    <row r="1631" spans="1:6">
      <c r="A1631">
        <v>1.5594999999999999E-3</v>
      </c>
      <c r="B1631">
        <v>6.9594699999999997E-3</v>
      </c>
      <c r="C1631">
        <v>6.9570400000000003E-3</v>
      </c>
      <c r="D1631">
        <v>-2.0048399999999999E-3</v>
      </c>
      <c r="E1631">
        <v>1.6552699999999999E-3</v>
      </c>
      <c r="F1631" s="2" t="s">
        <v>6</v>
      </c>
    </row>
    <row r="1632" spans="1:6">
      <c r="A1632">
        <v>1.5605E-3</v>
      </c>
      <c r="B1632">
        <v>6.9593399999999996E-3</v>
      </c>
      <c r="C1632">
        <v>6.9567800000000001E-3</v>
      </c>
      <c r="D1632">
        <v>-2.0048399999999999E-3</v>
      </c>
      <c r="E1632">
        <v>1.6552699999999999E-3</v>
      </c>
      <c r="F1632" s="2" t="s">
        <v>6</v>
      </c>
    </row>
    <row r="1633" spans="1:6">
      <c r="A1633">
        <v>1.5615E-3</v>
      </c>
      <c r="B1633">
        <v>6.9594699999999997E-3</v>
      </c>
      <c r="C1633">
        <v>6.95665E-3</v>
      </c>
      <c r="D1633">
        <v>-2.0048399999999999E-3</v>
      </c>
      <c r="E1633">
        <v>1.6552699999999999E-3</v>
      </c>
      <c r="F1633" s="2" t="s">
        <v>6</v>
      </c>
    </row>
    <row r="1634" spans="1:6">
      <c r="A1634">
        <v>1.5625000000000001E-3</v>
      </c>
      <c r="B1634">
        <v>6.9593399999999996E-3</v>
      </c>
      <c r="C1634">
        <v>6.9565900000000003E-3</v>
      </c>
      <c r="D1634">
        <v>-2.0048399999999999E-3</v>
      </c>
      <c r="E1634">
        <v>1.6552699999999999E-3</v>
      </c>
      <c r="F1634" s="2" t="s">
        <v>6</v>
      </c>
    </row>
    <row r="1635" spans="1:6">
      <c r="A1635">
        <v>1.5635E-3</v>
      </c>
      <c r="B1635">
        <v>6.9594699999999997E-3</v>
      </c>
      <c r="C1635">
        <v>6.9565599999999997E-3</v>
      </c>
      <c r="D1635">
        <v>-2.0048399999999999E-3</v>
      </c>
      <c r="E1635">
        <v>1.6552699999999999E-3</v>
      </c>
      <c r="F1635" s="2" t="s">
        <v>6</v>
      </c>
    </row>
    <row r="1636" spans="1:6">
      <c r="A1636">
        <v>1.5644999999999999E-3</v>
      </c>
      <c r="B1636">
        <v>6.9593399999999996E-3</v>
      </c>
      <c r="C1636">
        <v>6.9565399999999998E-3</v>
      </c>
      <c r="D1636">
        <v>-2.0048399999999999E-3</v>
      </c>
      <c r="E1636">
        <v>1.6552699999999999E-3</v>
      </c>
      <c r="F1636" s="2" t="s">
        <v>6</v>
      </c>
    </row>
    <row r="1637" spans="1:6">
      <c r="A1637">
        <v>1.5655000000000001E-3</v>
      </c>
      <c r="B1637">
        <v>6.9594699999999997E-3</v>
      </c>
      <c r="C1637">
        <v>6.9565299999999998E-3</v>
      </c>
      <c r="D1637">
        <v>-2.0048399999999999E-3</v>
      </c>
      <c r="E1637">
        <v>1.6552699999999999E-3</v>
      </c>
      <c r="F1637" s="2" t="s">
        <v>6</v>
      </c>
    </row>
    <row r="1638" spans="1:6">
      <c r="A1638">
        <v>1.5665E-3</v>
      </c>
      <c r="B1638">
        <v>6.9593399999999996E-3</v>
      </c>
      <c r="C1638">
        <v>6.9565299999999998E-3</v>
      </c>
      <c r="D1638">
        <v>-2.0048399999999999E-3</v>
      </c>
      <c r="E1638">
        <v>1.6552699999999999E-3</v>
      </c>
      <c r="F1638" s="2" t="s">
        <v>6</v>
      </c>
    </row>
    <row r="1639" spans="1:6">
      <c r="A1639">
        <v>1.5675000000000001E-3</v>
      </c>
      <c r="B1639">
        <v>6.9594699999999997E-3</v>
      </c>
      <c r="C1639">
        <v>6.9565299999999998E-3</v>
      </c>
      <c r="D1639">
        <v>-2.0048399999999999E-3</v>
      </c>
      <c r="E1639">
        <v>1.6552699999999999E-3</v>
      </c>
      <c r="F1639" s="2" t="s">
        <v>6</v>
      </c>
    </row>
    <row r="1640" spans="1:6">
      <c r="A1640">
        <v>1.5685E-3</v>
      </c>
      <c r="B1640">
        <v>6.9593399999999996E-3</v>
      </c>
      <c r="C1640">
        <v>6.9565299999999998E-3</v>
      </c>
      <c r="D1640">
        <v>-2.0048399999999999E-3</v>
      </c>
      <c r="E1640">
        <v>1.6552699999999999E-3</v>
      </c>
      <c r="F1640" s="2" t="s">
        <v>6</v>
      </c>
    </row>
    <row r="1641" spans="1:6">
      <c r="A1641">
        <v>1.5694999999999999E-3</v>
      </c>
      <c r="B1641">
        <v>6.9594699999999997E-3</v>
      </c>
      <c r="C1641">
        <v>6.9565299999999998E-3</v>
      </c>
      <c r="D1641">
        <v>-2.0048399999999999E-3</v>
      </c>
      <c r="E1641">
        <v>1.6552699999999999E-3</v>
      </c>
      <c r="F1641" s="2" t="s">
        <v>6</v>
      </c>
    </row>
    <row r="1642" spans="1:6">
      <c r="A1642">
        <v>1.5705000000000001E-3</v>
      </c>
      <c r="B1642">
        <v>6.9593399999999996E-3</v>
      </c>
      <c r="C1642">
        <v>6.9565299999999998E-3</v>
      </c>
      <c r="D1642">
        <v>-2.0048399999999999E-3</v>
      </c>
      <c r="E1642">
        <v>1.6552699999999999E-3</v>
      </c>
      <c r="F1642" s="2" t="s">
        <v>6</v>
      </c>
    </row>
    <row r="1643" spans="1:6">
      <c r="A1643">
        <v>1.5715E-3</v>
      </c>
      <c r="B1643">
        <v>6.9594599999999998E-3</v>
      </c>
      <c r="C1643">
        <v>6.9565299999999998E-3</v>
      </c>
      <c r="D1643">
        <v>-2.0048399999999999E-3</v>
      </c>
      <c r="E1643">
        <v>1.6552699999999999E-3</v>
      </c>
      <c r="F1643" s="2" t="s">
        <v>6</v>
      </c>
    </row>
    <row r="1644" spans="1:6">
      <c r="A1644">
        <v>1.5724999999999999E-3</v>
      </c>
      <c r="B1644">
        <v>6.9593399999999996E-3</v>
      </c>
      <c r="C1644">
        <v>6.9565299999999998E-3</v>
      </c>
      <c r="D1644">
        <v>-2.0048399999999999E-3</v>
      </c>
      <c r="E1644">
        <v>1.6552699999999999E-3</v>
      </c>
      <c r="F1644" s="2" t="s">
        <v>6</v>
      </c>
    </row>
    <row r="1645" spans="1:6">
      <c r="A1645">
        <v>1.5735E-3</v>
      </c>
      <c r="B1645">
        <v>6.9594599999999998E-3</v>
      </c>
      <c r="C1645">
        <v>6.9565299999999998E-3</v>
      </c>
      <c r="D1645">
        <v>-2.0048399999999999E-3</v>
      </c>
      <c r="E1645">
        <v>1.6552699999999999E-3</v>
      </c>
      <c r="F1645" s="2" t="s">
        <v>6</v>
      </c>
    </row>
    <row r="1646" spans="1:6">
      <c r="A1646">
        <v>1.5744999999999999E-3</v>
      </c>
      <c r="B1646">
        <v>6.9593500000000004E-3</v>
      </c>
      <c r="C1646">
        <v>6.9565299999999998E-3</v>
      </c>
      <c r="D1646">
        <v>-2.0048399999999999E-3</v>
      </c>
      <c r="E1646">
        <v>1.6552699999999999E-3</v>
      </c>
      <c r="F1646" s="2" t="s">
        <v>6</v>
      </c>
    </row>
    <row r="1647" spans="1:6">
      <c r="A1647">
        <v>1.5755000000000001E-3</v>
      </c>
      <c r="B1647">
        <v>6.9594599999999998E-3</v>
      </c>
      <c r="C1647">
        <v>6.9565299999999998E-3</v>
      </c>
      <c r="D1647">
        <v>-2.0048399999999999E-3</v>
      </c>
      <c r="E1647">
        <v>1.6552699999999999E-3</v>
      </c>
      <c r="F1647" s="2" t="s">
        <v>6</v>
      </c>
    </row>
    <row r="1648" spans="1:6">
      <c r="A1648">
        <v>1.5765E-3</v>
      </c>
      <c r="B1648">
        <v>6.9593500000000004E-3</v>
      </c>
      <c r="C1648">
        <v>6.9565299999999998E-3</v>
      </c>
      <c r="D1648">
        <v>-2.0048399999999999E-3</v>
      </c>
      <c r="E1648">
        <v>1.6552699999999999E-3</v>
      </c>
      <c r="F1648" s="2" t="s">
        <v>6</v>
      </c>
    </row>
    <row r="1649" spans="1:6">
      <c r="A1649">
        <v>1.5774999999999999E-3</v>
      </c>
      <c r="B1649">
        <v>6.9594599999999998E-3</v>
      </c>
      <c r="C1649">
        <v>6.9565299999999998E-3</v>
      </c>
      <c r="D1649">
        <v>-2.0048399999999999E-3</v>
      </c>
      <c r="E1649">
        <v>1.6552699999999999E-3</v>
      </c>
      <c r="F1649" s="2" t="s">
        <v>6</v>
      </c>
    </row>
    <row r="1650" spans="1:6">
      <c r="A1650">
        <v>1.5785E-3</v>
      </c>
      <c r="B1650">
        <v>6.9593500000000004E-3</v>
      </c>
      <c r="C1650">
        <v>6.9565299999999998E-3</v>
      </c>
      <c r="D1650">
        <v>-2.0048399999999999E-3</v>
      </c>
      <c r="E1650">
        <v>1.6552699999999999E-3</v>
      </c>
      <c r="F1650" s="2" t="s">
        <v>6</v>
      </c>
    </row>
    <row r="1651" spans="1:6">
      <c r="A1651">
        <v>1.5795E-3</v>
      </c>
      <c r="B1651">
        <v>6.9594599999999998E-3</v>
      </c>
      <c r="C1651">
        <v>6.9565299999999998E-3</v>
      </c>
      <c r="D1651">
        <v>-2.0048399999999999E-3</v>
      </c>
      <c r="E1651">
        <v>1.6552699999999999E-3</v>
      </c>
      <c r="F1651" s="2" t="s">
        <v>6</v>
      </c>
    </row>
    <row r="1652" spans="1:6">
      <c r="A1652">
        <v>1.5805000000000001E-3</v>
      </c>
      <c r="B1652">
        <v>6.9593500000000004E-3</v>
      </c>
      <c r="C1652">
        <v>6.9565299999999998E-3</v>
      </c>
      <c r="D1652">
        <v>-2.0048399999999999E-3</v>
      </c>
      <c r="E1652">
        <v>1.6552699999999999E-3</v>
      </c>
      <c r="F1652" s="2" t="s">
        <v>6</v>
      </c>
    </row>
    <row r="1653" spans="1:6">
      <c r="A1653">
        <v>1.5815E-3</v>
      </c>
      <c r="B1653">
        <v>6.9594599999999998E-3</v>
      </c>
      <c r="C1653">
        <v>6.9565299999999998E-3</v>
      </c>
      <c r="D1653">
        <v>-2.0048399999999999E-3</v>
      </c>
      <c r="E1653">
        <v>1.6552699999999999E-3</v>
      </c>
      <c r="F1653" s="2" t="s">
        <v>6</v>
      </c>
    </row>
    <row r="1654" spans="1:6">
      <c r="A1654">
        <v>1.5824999999999999E-3</v>
      </c>
      <c r="B1654">
        <v>6.9593500000000004E-3</v>
      </c>
      <c r="C1654">
        <v>6.9565299999999998E-3</v>
      </c>
      <c r="D1654">
        <v>-2.0048399999999999E-3</v>
      </c>
      <c r="E1654">
        <v>1.6552699999999999E-3</v>
      </c>
      <c r="F1654" s="2" t="s">
        <v>6</v>
      </c>
    </row>
    <row r="1655" spans="1:6">
      <c r="A1655">
        <v>1.5835000000000001E-3</v>
      </c>
      <c r="B1655">
        <v>6.9594599999999998E-3</v>
      </c>
      <c r="C1655">
        <v>6.9565299999999998E-3</v>
      </c>
      <c r="D1655">
        <v>-2.0048399999999999E-3</v>
      </c>
      <c r="E1655">
        <v>1.6552699999999999E-3</v>
      </c>
      <c r="F1655" s="2" t="s">
        <v>6</v>
      </c>
    </row>
    <row r="1656" spans="1:6">
      <c r="A1656">
        <v>1.5845E-3</v>
      </c>
      <c r="B1656">
        <v>6.9593500000000004E-3</v>
      </c>
      <c r="C1656">
        <v>6.9565299999999998E-3</v>
      </c>
      <c r="D1656">
        <v>-2.0048399999999999E-3</v>
      </c>
      <c r="E1656">
        <v>1.6552699999999999E-3</v>
      </c>
      <c r="F1656" s="2" t="s">
        <v>6</v>
      </c>
    </row>
    <row r="1657" spans="1:6">
      <c r="A1657">
        <v>1.5855000000000001E-3</v>
      </c>
      <c r="B1657">
        <v>6.9594599999999998E-3</v>
      </c>
      <c r="C1657">
        <v>6.9565299999999998E-3</v>
      </c>
      <c r="D1657">
        <v>-2.0048399999999999E-3</v>
      </c>
      <c r="E1657">
        <v>1.6552699999999999E-3</v>
      </c>
      <c r="F1657" s="2" t="s">
        <v>6</v>
      </c>
    </row>
    <row r="1658" spans="1:6">
      <c r="A1658">
        <v>1.5865E-3</v>
      </c>
      <c r="B1658">
        <v>6.9593500000000004E-3</v>
      </c>
      <c r="C1658">
        <v>6.9565299999999998E-3</v>
      </c>
      <c r="D1658">
        <v>-2.0048399999999999E-3</v>
      </c>
      <c r="E1658">
        <v>1.6552699999999999E-3</v>
      </c>
      <c r="F1658" s="2" t="s">
        <v>6</v>
      </c>
    </row>
    <row r="1659" spans="1:6">
      <c r="A1659">
        <v>1.5874999999999999E-3</v>
      </c>
      <c r="B1659">
        <v>6.9594499999999998E-3</v>
      </c>
      <c r="C1659">
        <v>6.9565299999999998E-3</v>
      </c>
      <c r="D1659">
        <v>-2.0048399999999999E-3</v>
      </c>
      <c r="E1659">
        <v>1.6552699999999999E-3</v>
      </c>
      <c r="F1659" s="2" t="s">
        <v>6</v>
      </c>
    </row>
    <row r="1660" spans="1:6">
      <c r="A1660">
        <v>1.5885000000000001E-3</v>
      </c>
      <c r="B1660">
        <v>6.9593500000000004E-3</v>
      </c>
      <c r="C1660">
        <v>6.9565299999999998E-3</v>
      </c>
      <c r="D1660">
        <v>-2.0048399999999999E-3</v>
      </c>
      <c r="E1660">
        <v>1.6552699999999999E-3</v>
      </c>
      <c r="F1660" s="2" t="s">
        <v>6</v>
      </c>
    </row>
    <row r="1661" spans="1:6">
      <c r="A1661">
        <v>1.5895E-3</v>
      </c>
      <c r="B1661">
        <v>6.9594499999999998E-3</v>
      </c>
      <c r="C1661">
        <v>6.9565299999999998E-3</v>
      </c>
      <c r="D1661">
        <v>-2.0048399999999999E-3</v>
      </c>
      <c r="E1661">
        <v>1.6552699999999999E-3</v>
      </c>
      <c r="F1661" s="2" t="s">
        <v>6</v>
      </c>
    </row>
    <row r="1662" spans="1:6">
      <c r="A1662">
        <v>1.5904999999999999E-3</v>
      </c>
      <c r="B1662">
        <v>6.9593500000000004E-3</v>
      </c>
      <c r="C1662">
        <v>6.9565299999999998E-3</v>
      </c>
      <c r="D1662">
        <v>-2.0048399999999999E-3</v>
      </c>
      <c r="E1662">
        <v>1.6552699999999999E-3</v>
      </c>
      <c r="F1662" s="2" t="s">
        <v>6</v>
      </c>
    </row>
    <row r="1663" spans="1:6">
      <c r="A1663">
        <v>1.5915E-3</v>
      </c>
      <c r="B1663">
        <v>6.9594499999999998E-3</v>
      </c>
      <c r="C1663">
        <v>6.9565299999999998E-3</v>
      </c>
      <c r="D1663">
        <v>-2.0048399999999999E-3</v>
      </c>
      <c r="E1663">
        <v>1.6552699999999999E-3</v>
      </c>
      <c r="F1663" s="2" t="s">
        <v>6</v>
      </c>
    </row>
    <row r="1664" spans="1:6">
      <c r="A1664">
        <v>1.5924999999999999E-3</v>
      </c>
      <c r="B1664">
        <v>6.9593600000000004E-3</v>
      </c>
      <c r="C1664">
        <v>6.9565299999999998E-3</v>
      </c>
      <c r="D1664">
        <v>-2.0048399999999999E-3</v>
      </c>
      <c r="E1664">
        <v>1.6552699999999999E-3</v>
      </c>
      <c r="F1664" s="2" t="s">
        <v>6</v>
      </c>
    </row>
    <row r="1665" spans="1:6">
      <c r="A1665">
        <v>1.5935000000000001E-3</v>
      </c>
      <c r="B1665">
        <v>6.9594499999999998E-3</v>
      </c>
      <c r="C1665">
        <v>6.9565299999999998E-3</v>
      </c>
      <c r="D1665">
        <v>-2.0048399999999999E-3</v>
      </c>
      <c r="E1665">
        <v>1.6552699999999999E-3</v>
      </c>
      <c r="F1665" s="2" t="s">
        <v>6</v>
      </c>
    </row>
    <row r="1666" spans="1:6">
      <c r="A1666">
        <v>1.5945E-3</v>
      </c>
      <c r="B1666">
        <v>6.9593600000000004E-3</v>
      </c>
      <c r="C1666">
        <v>6.9565299999999998E-3</v>
      </c>
      <c r="D1666">
        <v>-2.0048399999999999E-3</v>
      </c>
      <c r="E1666">
        <v>1.6552699999999999E-3</v>
      </c>
      <c r="F1666" s="2" t="s">
        <v>6</v>
      </c>
    </row>
    <row r="1667" spans="1:6">
      <c r="A1667">
        <v>1.5954999999999999E-3</v>
      </c>
      <c r="B1667">
        <v>6.9594499999999998E-3</v>
      </c>
      <c r="C1667">
        <v>6.9565299999999998E-3</v>
      </c>
      <c r="D1667">
        <v>-2.0048399999999999E-3</v>
      </c>
      <c r="E1667">
        <v>1.6552699999999999E-3</v>
      </c>
      <c r="F1667" s="2" t="s">
        <v>6</v>
      </c>
    </row>
    <row r="1668" spans="1:6">
      <c r="A1668">
        <v>1.5965E-3</v>
      </c>
      <c r="B1668">
        <v>6.9593600000000004E-3</v>
      </c>
      <c r="C1668">
        <v>6.9565299999999998E-3</v>
      </c>
      <c r="D1668">
        <v>-2.0048399999999999E-3</v>
      </c>
      <c r="E1668">
        <v>1.6552699999999999E-3</v>
      </c>
      <c r="F1668" s="2" t="s">
        <v>6</v>
      </c>
    </row>
    <row r="1669" spans="1:6">
      <c r="A1669">
        <v>1.5975E-3</v>
      </c>
      <c r="B1669">
        <v>6.9594499999999998E-3</v>
      </c>
      <c r="C1669">
        <v>6.9565299999999998E-3</v>
      </c>
      <c r="D1669">
        <v>-2.0048399999999999E-3</v>
      </c>
      <c r="E1669">
        <v>1.6552699999999999E-3</v>
      </c>
      <c r="F1669" s="2" t="s">
        <v>6</v>
      </c>
    </row>
    <row r="1670" spans="1:6">
      <c r="A1670">
        <v>1.5985000000000001E-3</v>
      </c>
      <c r="B1670">
        <v>6.9593600000000004E-3</v>
      </c>
      <c r="C1670">
        <v>6.9565299999999998E-3</v>
      </c>
      <c r="D1670">
        <v>-2.0048399999999999E-3</v>
      </c>
      <c r="E1670">
        <v>1.6552699999999999E-3</v>
      </c>
      <c r="F1670" s="2" t="s">
        <v>6</v>
      </c>
    </row>
    <row r="1671" spans="1:6">
      <c r="A1671">
        <v>1.5995E-3</v>
      </c>
      <c r="B1671">
        <v>6.9594499999999998E-3</v>
      </c>
      <c r="C1671">
        <v>6.9565299999999998E-3</v>
      </c>
      <c r="D1671">
        <v>-2.0048399999999999E-3</v>
      </c>
      <c r="E1671">
        <v>1.6552699999999999E-3</v>
      </c>
      <c r="F1671" s="2" t="s">
        <v>6</v>
      </c>
    </row>
    <row r="1672" spans="1:6">
      <c r="A1672">
        <v>1.6004999999999999E-3</v>
      </c>
      <c r="B1672">
        <v>6.9593600000000004E-3</v>
      </c>
      <c r="C1672">
        <v>6.9565299999999998E-3</v>
      </c>
      <c r="D1672">
        <v>-2.0048399999999999E-3</v>
      </c>
      <c r="E1672">
        <v>1.6552699999999999E-3</v>
      </c>
      <c r="F1672" s="2" t="s">
        <v>6</v>
      </c>
    </row>
    <row r="1673" spans="1:6">
      <c r="A1673">
        <v>1.6015000000000001E-3</v>
      </c>
      <c r="B1673">
        <v>6.9594499999999998E-3</v>
      </c>
      <c r="C1673">
        <v>6.9565299999999998E-3</v>
      </c>
      <c r="D1673">
        <v>-2.0048399999999999E-3</v>
      </c>
      <c r="E1673">
        <v>1.6552699999999999E-3</v>
      </c>
      <c r="F1673" s="2" t="s">
        <v>6</v>
      </c>
    </row>
    <row r="1674" spans="1:6">
      <c r="A1674">
        <v>1.6025E-3</v>
      </c>
      <c r="B1674">
        <v>6.9593600000000004E-3</v>
      </c>
      <c r="C1674">
        <v>6.9565299999999998E-3</v>
      </c>
      <c r="D1674">
        <v>-2.0048399999999999E-3</v>
      </c>
      <c r="E1674">
        <v>1.6552699999999999E-3</v>
      </c>
      <c r="F1674" s="2" t="s">
        <v>6</v>
      </c>
    </row>
    <row r="1675" spans="1:6">
      <c r="A1675">
        <v>1.6035000000000001E-3</v>
      </c>
      <c r="B1675">
        <v>6.9594499999999998E-3</v>
      </c>
      <c r="C1675">
        <v>6.9565299999999998E-3</v>
      </c>
      <c r="D1675">
        <v>-2.0048399999999999E-3</v>
      </c>
      <c r="E1675">
        <v>1.6552699999999999E-3</v>
      </c>
      <c r="F1675" s="2" t="s">
        <v>6</v>
      </c>
    </row>
    <row r="1676" spans="1:6">
      <c r="A1676">
        <v>1.6045E-3</v>
      </c>
      <c r="B1676">
        <v>6.9593600000000004E-3</v>
      </c>
      <c r="C1676">
        <v>6.9565299999999998E-3</v>
      </c>
      <c r="D1676">
        <v>-2.0048399999999999E-3</v>
      </c>
      <c r="E1676">
        <v>1.6552699999999999E-3</v>
      </c>
      <c r="F1676" s="2" t="s">
        <v>6</v>
      </c>
    </row>
    <row r="1677" spans="1:6">
      <c r="A1677">
        <v>1.6054999999999999E-3</v>
      </c>
      <c r="B1677">
        <v>6.9594499999999998E-3</v>
      </c>
      <c r="C1677">
        <v>6.9565299999999998E-3</v>
      </c>
      <c r="D1677">
        <v>-2.0048399999999999E-3</v>
      </c>
      <c r="E1677">
        <v>1.6552699999999999E-3</v>
      </c>
      <c r="F1677" s="2" t="s">
        <v>6</v>
      </c>
    </row>
    <row r="1678" spans="1:6">
      <c r="A1678">
        <v>1.6065000000000001E-3</v>
      </c>
      <c r="B1678">
        <v>6.9593600000000004E-3</v>
      </c>
      <c r="C1678">
        <v>6.9565299999999998E-3</v>
      </c>
      <c r="D1678">
        <v>-2.0048399999999999E-3</v>
      </c>
      <c r="E1678">
        <v>1.6552699999999999E-3</v>
      </c>
      <c r="F1678" s="2" t="s">
        <v>6</v>
      </c>
    </row>
    <row r="1679" spans="1:6">
      <c r="A1679">
        <v>1.6075E-3</v>
      </c>
      <c r="B1679">
        <v>6.9594399999999999E-3</v>
      </c>
      <c r="C1679">
        <v>6.9565299999999998E-3</v>
      </c>
      <c r="D1679">
        <v>-2.0048399999999999E-3</v>
      </c>
      <c r="E1679">
        <v>1.6552699999999999E-3</v>
      </c>
      <c r="F1679" s="2" t="s">
        <v>6</v>
      </c>
    </row>
    <row r="1680" spans="1:6">
      <c r="A1680">
        <v>1.6084999999999999E-3</v>
      </c>
      <c r="B1680">
        <v>6.9593600000000004E-3</v>
      </c>
      <c r="C1680">
        <v>6.9565299999999998E-3</v>
      </c>
      <c r="D1680">
        <v>-2.0048399999999999E-3</v>
      </c>
      <c r="E1680">
        <v>1.6552699999999999E-3</v>
      </c>
      <c r="F1680" s="2" t="s">
        <v>6</v>
      </c>
    </row>
    <row r="1681" spans="1:6">
      <c r="A1681">
        <v>1.6095E-3</v>
      </c>
      <c r="B1681">
        <v>6.9594399999999999E-3</v>
      </c>
      <c r="C1681">
        <v>6.9565299999999998E-3</v>
      </c>
      <c r="D1681">
        <v>-2.0048399999999999E-3</v>
      </c>
      <c r="E1681">
        <v>1.6552699999999999E-3</v>
      </c>
      <c r="F1681" s="2" t="s">
        <v>6</v>
      </c>
    </row>
    <row r="1682" spans="1:6">
      <c r="A1682">
        <v>1.6105E-3</v>
      </c>
      <c r="B1682">
        <v>6.9593600000000004E-3</v>
      </c>
      <c r="C1682">
        <v>6.9565299999999998E-3</v>
      </c>
      <c r="D1682">
        <v>-2.0048399999999999E-3</v>
      </c>
      <c r="E1682">
        <v>1.6552699999999999E-3</v>
      </c>
      <c r="F1682" s="2" t="s">
        <v>6</v>
      </c>
    </row>
    <row r="1683" spans="1:6">
      <c r="A1683">
        <v>1.6115000000000001E-3</v>
      </c>
      <c r="B1683">
        <v>6.9594399999999999E-3</v>
      </c>
      <c r="C1683">
        <v>6.9565299999999998E-3</v>
      </c>
      <c r="D1683">
        <v>-2.0048399999999999E-3</v>
      </c>
      <c r="E1683">
        <v>1.6552699999999999E-3</v>
      </c>
      <c r="F1683" s="2" t="s">
        <v>6</v>
      </c>
    </row>
    <row r="1684" spans="1:6">
      <c r="A1684">
        <v>1.6125E-3</v>
      </c>
      <c r="B1684">
        <v>6.9593600000000004E-3</v>
      </c>
      <c r="C1684">
        <v>6.9565299999999998E-3</v>
      </c>
      <c r="D1684">
        <v>-2.0048399999999999E-3</v>
      </c>
      <c r="E1684">
        <v>1.6552699999999999E-3</v>
      </c>
      <c r="F1684" s="2" t="s">
        <v>6</v>
      </c>
    </row>
    <row r="1685" spans="1:6">
      <c r="A1685">
        <v>1.6134999999999999E-3</v>
      </c>
      <c r="B1685">
        <v>6.9594399999999999E-3</v>
      </c>
      <c r="C1685">
        <v>6.9565299999999998E-3</v>
      </c>
      <c r="D1685">
        <v>-2.0048399999999999E-3</v>
      </c>
      <c r="E1685">
        <v>1.6552699999999999E-3</v>
      </c>
      <c r="F1685" s="2" t="s">
        <v>6</v>
      </c>
    </row>
    <row r="1686" spans="1:6">
      <c r="A1686">
        <v>1.6145E-3</v>
      </c>
      <c r="B1686">
        <v>6.9593700000000003E-3</v>
      </c>
      <c r="C1686">
        <v>6.9565299999999998E-3</v>
      </c>
      <c r="D1686">
        <v>-2.0048399999999999E-3</v>
      </c>
      <c r="E1686">
        <v>1.6552699999999999E-3</v>
      </c>
      <c r="F1686" s="2" t="s">
        <v>6</v>
      </c>
    </row>
    <row r="1687" spans="1:6">
      <c r="A1687">
        <v>1.6155E-3</v>
      </c>
      <c r="B1687">
        <v>6.9594399999999999E-3</v>
      </c>
      <c r="C1687">
        <v>6.9565299999999998E-3</v>
      </c>
      <c r="D1687">
        <v>-2.0048399999999999E-3</v>
      </c>
      <c r="E1687">
        <v>1.6552699999999999E-3</v>
      </c>
      <c r="F1687" s="2" t="s">
        <v>6</v>
      </c>
    </row>
    <row r="1688" spans="1:6">
      <c r="A1688">
        <v>1.6165000000000001E-3</v>
      </c>
      <c r="B1688">
        <v>6.9593700000000003E-3</v>
      </c>
      <c r="C1688">
        <v>6.9565299999999998E-3</v>
      </c>
      <c r="D1688">
        <v>-2.0048399999999999E-3</v>
      </c>
      <c r="E1688">
        <v>1.6552699999999999E-3</v>
      </c>
      <c r="F1688" s="2" t="s">
        <v>6</v>
      </c>
    </row>
    <row r="1689" spans="1:6">
      <c r="A1689">
        <v>1.6175E-3</v>
      </c>
      <c r="B1689">
        <v>6.9594399999999999E-3</v>
      </c>
      <c r="C1689">
        <v>6.9565299999999998E-3</v>
      </c>
      <c r="D1689">
        <v>-2.0048399999999999E-3</v>
      </c>
      <c r="E1689">
        <v>1.6552699999999999E-3</v>
      </c>
      <c r="F1689" s="2" t="s">
        <v>6</v>
      </c>
    </row>
    <row r="1690" spans="1:6">
      <c r="A1690">
        <v>1.6184999999999999E-3</v>
      </c>
      <c r="B1690">
        <v>6.9593700000000003E-3</v>
      </c>
      <c r="C1690">
        <v>6.9565299999999998E-3</v>
      </c>
      <c r="D1690">
        <v>-2.0048399999999999E-3</v>
      </c>
      <c r="E1690">
        <v>1.6552699999999999E-3</v>
      </c>
      <c r="F1690" s="2" t="s">
        <v>6</v>
      </c>
    </row>
    <row r="1691" spans="1:6">
      <c r="A1691">
        <v>1.6195000000000001E-3</v>
      </c>
      <c r="B1691">
        <v>6.9594399999999999E-3</v>
      </c>
      <c r="C1691">
        <v>6.9565299999999998E-3</v>
      </c>
      <c r="D1691">
        <v>-2.0048399999999999E-3</v>
      </c>
      <c r="E1691">
        <v>1.6552699999999999E-3</v>
      </c>
      <c r="F1691" s="2" t="s">
        <v>6</v>
      </c>
    </row>
    <row r="1692" spans="1:6">
      <c r="A1692">
        <v>1.6205E-3</v>
      </c>
      <c r="B1692">
        <v>6.9593700000000003E-3</v>
      </c>
      <c r="C1692">
        <v>6.9565299999999998E-3</v>
      </c>
      <c r="D1692">
        <v>-2.0048399999999999E-3</v>
      </c>
      <c r="E1692">
        <v>1.6552699999999999E-3</v>
      </c>
      <c r="F1692" s="2" t="s">
        <v>6</v>
      </c>
    </row>
    <row r="1693" spans="1:6">
      <c r="A1693">
        <v>1.6214999999999999E-3</v>
      </c>
      <c r="B1693">
        <v>6.9594399999999999E-3</v>
      </c>
      <c r="C1693">
        <v>6.9565299999999998E-3</v>
      </c>
      <c r="D1693">
        <v>-2.0048399999999999E-3</v>
      </c>
      <c r="E1693">
        <v>1.6552699999999999E-3</v>
      </c>
      <c r="F1693" s="2" t="s">
        <v>6</v>
      </c>
    </row>
    <row r="1694" spans="1:6">
      <c r="A1694">
        <v>1.6225E-3</v>
      </c>
      <c r="B1694">
        <v>6.9593700000000003E-3</v>
      </c>
      <c r="C1694">
        <v>6.9565299999999998E-3</v>
      </c>
      <c r="D1694">
        <v>-2.0048399999999999E-3</v>
      </c>
      <c r="E1694">
        <v>1.6552699999999999E-3</v>
      </c>
      <c r="F1694" s="2" t="s">
        <v>6</v>
      </c>
    </row>
    <row r="1695" spans="1:6">
      <c r="A1695">
        <v>1.6234999999999999E-3</v>
      </c>
      <c r="B1695">
        <v>6.9594399999999999E-3</v>
      </c>
      <c r="C1695">
        <v>6.9565299999999998E-3</v>
      </c>
      <c r="D1695">
        <v>-2.0048399999999999E-3</v>
      </c>
      <c r="E1695">
        <v>1.6552699999999999E-3</v>
      </c>
      <c r="F1695" s="2" t="s">
        <v>6</v>
      </c>
    </row>
    <row r="1696" spans="1:6">
      <c r="A1696">
        <v>1.6245000000000001E-3</v>
      </c>
      <c r="B1696">
        <v>6.9593700000000003E-3</v>
      </c>
      <c r="C1696">
        <v>6.9565299999999998E-3</v>
      </c>
      <c r="D1696">
        <v>-2.0048399999999999E-3</v>
      </c>
      <c r="E1696">
        <v>1.6552699999999999E-3</v>
      </c>
      <c r="F1696" s="2" t="s">
        <v>6</v>
      </c>
    </row>
    <row r="1697" spans="1:6">
      <c r="A1697">
        <v>1.6249999999999999E-3</v>
      </c>
      <c r="B1697">
        <v>6.9594399999999999E-3</v>
      </c>
      <c r="C1697">
        <v>6.9565299999999998E-3</v>
      </c>
      <c r="D1697">
        <v>-2.0048399999999999E-3</v>
      </c>
      <c r="E1697">
        <v>1.6552699999999999E-3</v>
      </c>
      <c r="F1697" s="2" t="s">
        <v>6</v>
      </c>
    </row>
    <row r="1698" spans="1:6">
      <c r="A1698">
        <v>1.6251E-3</v>
      </c>
      <c r="B1698">
        <v>6.9593900000000002E-3</v>
      </c>
      <c r="C1698">
        <v>6.9565299999999998E-3</v>
      </c>
      <c r="D1698">
        <v>-2.0048399999999999E-3</v>
      </c>
      <c r="E1698">
        <v>1.5459E-3</v>
      </c>
      <c r="F1698" s="2" t="s">
        <v>6</v>
      </c>
    </row>
    <row r="1699" spans="1:6">
      <c r="A1699">
        <v>1.6253000000000001E-3</v>
      </c>
      <c r="B1699">
        <v>6.9593900000000002E-3</v>
      </c>
      <c r="C1699">
        <v>6.9565199999999999E-3</v>
      </c>
      <c r="D1699">
        <v>-2.00483E-3</v>
      </c>
      <c r="E1699">
        <v>1.32738E-3</v>
      </c>
      <c r="F1699" s="2" t="s">
        <v>6</v>
      </c>
    </row>
    <row r="1700" spans="1:6">
      <c r="A1700">
        <v>1.6257000000000001E-3</v>
      </c>
      <c r="B1700">
        <v>6.9593900000000002E-3</v>
      </c>
      <c r="C1700">
        <v>6.9565199999999999E-3</v>
      </c>
      <c r="D1700">
        <v>-2.00482E-3</v>
      </c>
      <c r="E1700">
        <v>8.9093199999999999E-4</v>
      </c>
      <c r="F1700" s="2" t="s">
        <v>6</v>
      </c>
    </row>
    <row r="1701" spans="1:6">
      <c r="A1701">
        <v>1.6264999999999999E-3</v>
      </c>
      <c r="B1701">
        <v>6.9593199999999997E-3</v>
      </c>
      <c r="C1701">
        <v>6.9565E-3</v>
      </c>
      <c r="D1701">
        <v>-2.0047400000000001E-3</v>
      </c>
      <c r="E1701">
        <v>2.2135999999999999E-5</v>
      </c>
      <c r="F1701" s="2" t="s">
        <v>6</v>
      </c>
    </row>
    <row r="1702" spans="1:6">
      <c r="A1702">
        <v>1.627E-3</v>
      </c>
      <c r="B1702">
        <v>6.9584199999999999E-3</v>
      </c>
      <c r="C1702">
        <v>6.95636E-3</v>
      </c>
      <c r="D1702">
        <v>-2.00431E-3</v>
      </c>
      <c r="E1702">
        <v>-4.9813500000000003E-4</v>
      </c>
      <c r="F1702" s="2" t="s">
        <v>6</v>
      </c>
    </row>
    <row r="1703" spans="1:6">
      <c r="A1703">
        <v>1.6271E-3</v>
      </c>
      <c r="B1703">
        <v>6.9583700000000002E-3</v>
      </c>
      <c r="C1703">
        <v>6.9563000000000003E-3</v>
      </c>
      <c r="D1703">
        <v>-2.00417E-3</v>
      </c>
      <c r="E1703">
        <v>-4.8730799999999999E-4</v>
      </c>
      <c r="F1703" s="2" t="s">
        <v>6</v>
      </c>
    </row>
    <row r="1704" spans="1:6">
      <c r="A1704">
        <v>1.6272999999999999E-3</v>
      </c>
      <c r="B1704">
        <v>6.9585000000000003E-3</v>
      </c>
      <c r="C1704">
        <v>6.95621E-3</v>
      </c>
      <c r="D1704">
        <v>-2.0039099999999998E-3</v>
      </c>
      <c r="E1704">
        <v>-4.6329699999999999E-4</v>
      </c>
      <c r="F1704" s="2" t="s">
        <v>6</v>
      </c>
    </row>
    <row r="1705" spans="1:6">
      <c r="A1705">
        <v>1.6276999999999999E-3</v>
      </c>
      <c r="B1705">
        <v>6.9591399999999999E-3</v>
      </c>
      <c r="C1705">
        <v>6.9561500000000004E-3</v>
      </c>
      <c r="D1705">
        <v>-2.0033899999999999E-3</v>
      </c>
      <c r="E1705">
        <v>-4.1363599999999999E-4</v>
      </c>
      <c r="F1705" s="2" t="s">
        <v>6</v>
      </c>
    </row>
    <row r="1706" spans="1:6">
      <c r="A1706">
        <v>1.6285E-3</v>
      </c>
      <c r="B1706">
        <v>6.9604999999999997E-3</v>
      </c>
      <c r="C1706">
        <v>6.9564800000000001E-3</v>
      </c>
      <c r="D1706">
        <v>-2.00234E-3</v>
      </c>
      <c r="E1706">
        <v>-3.2786799999999999E-4</v>
      </c>
      <c r="F1706" s="2" t="s">
        <v>6</v>
      </c>
    </row>
    <row r="1707" spans="1:6">
      <c r="A1707">
        <v>1.6295000000000001E-3</v>
      </c>
      <c r="B1707">
        <v>6.9623300000000001E-3</v>
      </c>
      <c r="C1707">
        <v>6.9575100000000001E-3</v>
      </c>
      <c r="D1707">
        <v>-2.0010399999999999E-3</v>
      </c>
      <c r="E1707">
        <v>-2.4589700000000002E-4</v>
      </c>
      <c r="F1707" s="2" t="s">
        <v>6</v>
      </c>
    </row>
    <row r="1708" spans="1:6">
      <c r="A1708">
        <v>1.6305E-3</v>
      </c>
      <c r="B1708">
        <v>6.9641099999999999E-3</v>
      </c>
      <c r="C1708">
        <v>6.9589200000000004E-3</v>
      </c>
      <c r="D1708">
        <v>-1.9997700000000001E-3</v>
      </c>
      <c r="E1708">
        <v>-1.85415E-4</v>
      </c>
      <c r="F1708" s="2" t="s">
        <v>6</v>
      </c>
    </row>
    <row r="1709" spans="1:6">
      <c r="A1709">
        <v>1.6314999999999999E-3</v>
      </c>
      <c r="B1709">
        <v>6.9659400000000003E-3</v>
      </c>
      <c r="C1709">
        <v>6.9605200000000004E-3</v>
      </c>
      <c r="D1709">
        <v>-1.9985200000000002E-3</v>
      </c>
      <c r="E1709">
        <v>-1.4074899999999999E-4</v>
      </c>
      <c r="F1709" s="2" t="s">
        <v>6</v>
      </c>
    </row>
    <row r="1710" spans="1:6">
      <c r="A1710">
        <v>1.6325000000000001E-3</v>
      </c>
      <c r="B1710">
        <v>6.9676800000000004E-3</v>
      </c>
      <c r="C1710">
        <v>6.9622E-3</v>
      </c>
      <c r="D1710">
        <v>-1.9972800000000001E-3</v>
      </c>
      <c r="E1710">
        <v>-1.0771499999999999E-4</v>
      </c>
      <c r="F1710" s="2" t="s">
        <v>6</v>
      </c>
    </row>
    <row r="1711" spans="1:6">
      <c r="A1711">
        <v>1.6335E-3</v>
      </c>
      <c r="B1711">
        <v>6.9694700000000002E-3</v>
      </c>
      <c r="C1711">
        <v>6.9639200000000002E-3</v>
      </c>
      <c r="D1711">
        <v>-1.99607E-3</v>
      </c>
      <c r="E1711">
        <v>-8.3230600000000002E-5</v>
      </c>
      <c r="F1711" s="2" t="s">
        <v>6</v>
      </c>
    </row>
    <row r="1712" spans="1:6">
      <c r="A1712">
        <v>1.6345000000000001E-3</v>
      </c>
      <c r="B1712">
        <v>6.9711499999999997E-3</v>
      </c>
      <c r="C1712">
        <v>6.9656400000000004E-3</v>
      </c>
      <c r="D1712">
        <v>-1.9948800000000001E-3</v>
      </c>
      <c r="E1712">
        <v>-6.50243E-5</v>
      </c>
      <c r="F1712" s="2" t="s">
        <v>6</v>
      </c>
    </row>
    <row r="1713" spans="1:6">
      <c r="A1713">
        <v>1.6355E-3</v>
      </c>
      <c r="B1713">
        <v>6.9728699999999999E-3</v>
      </c>
      <c r="C1713">
        <v>6.9673399999999998E-3</v>
      </c>
      <c r="D1713">
        <v>-1.9937000000000002E-3</v>
      </c>
      <c r="E1713">
        <v>-5.1425899999999998E-5</v>
      </c>
      <c r="F1713" s="2" t="s">
        <v>6</v>
      </c>
    </row>
    <row r="1714" spans="1:6">
      <c r="A1714">
        <v>1.6364999999999999E-3</v>
      </c>
      <c r="B1714">
        <v>6.9744899999999999E-3</v>
      </c>
      <c r="C1714">
        <v>6.9690200000000002E-3</v>
      </c>
      <c r="D1714">
        <v>-1.9925400000000001E-3</v>
      </c>
      <c r="E1714">
        <v>-4.1209299999999999E-5</v>
      </c>
      <c r="F1714" s="2" t="s">
        <v>6</v>
      </c>
    </row>
    <row r="1715" spans="1:6">
      <c r="A1715">
        <v>1.6375000000000001E-3</v>
      </c>
      <c r="B1715">
        <v>6.9761399999999996E-3</v>
      </c>
      <c r="C1715">
        <v>6.97067E-3</v>
      </c>
      <c r="D1715">
        <v>-1.9913999999999999E-3</v>
      </c>
      <c r="E1715">
        <v>-3.3476699999999997E-5</v>
      </c>
      <c r="F1715" s="2" t="s">
        <v>6</v>
      </c>
    </row>
    <row r="1716" spans="1:6">
      <c r="A1716">
        <v>1.6385E-3</v>
      </c>
      <c r="B1716">
        <v>6.97826E-3</v>
      </c>
      <c r="C1716">
        <v>6.9724299999999999E-3</v>
      </c>
      <c r="D1716">
        <v>-1.9905499999999998E-3</v>
      </c>
      <c r="E1716">
        <v>-2.7572500000000001E-5</v>
      </c>
      <c r="F1716" s="2" t="s">
        <v>6</v>
      </c>
    </row>
    <row r="1717" spans="1:6">
      <c r="A1717">
        <v>1.6394999999999999E-3</v>
      </c>
      <c r="B1717">
        <v>6.9806599999999996E-3</v>
      </c>
      <c r="C1717">
        <v>6.9744300000000002E-3</v>
      </c>
      <c r="D1717">
        <v>-1.9905999999999999E-3</v>
      </c>
      <c r="E1717">
        <v>-2.3019300000000002E-5</v>
      </c>
      <c r="F1717" s="2" t="s">
        <v>6</v>
      </c>
    </row>
    <row r="1718" spans="1:6">
      <c r="A1718">
        <v>1.6405E-3</v>
      </c>
      <c r="B1718">
        <v>6.9785699999999999E-3</v>
      </c>
      <c r="C1718">
        <v>6.9754999999999999E-3</v>
      </c>
      <c r="D1718">
        <v>-1.9905499999999998E-3</v>
      </c>
      <c r="E1718">
        <v>-1.9469500000000001E-5</v>
      </c>
      <c r="F1718" s="2" t="s">
        <v>6</v>
      </c>
    </row>
    <row r="1719" spans="1:6">
      <c r="A1719">
        <v>1.6414999999999999E-3</v>
      </c>
      <c r="B1719">
        <v>6.9804000000000003E-3</v>
      </c>
      <c r="C1719">
        <v>6.9759699999999997E-3</v>
      </c>
      <c r="D1719">
        <v>-1.9905999999999999E-3</v>
      </c>
      <c r="E1719">
        <v>-1.6670299999999999E-5</v>
      </c>
      <c r="F1719" s="2" t="s">
        <v>6</v>
      </c>
    </row>
    <row r="1720" spans="1:6">
      <c r="A1720">
        <v>1.6425000000000001E-3</v>
      </c>
      <c r="B1720">
        <v>6.9788100000000002E-3</v>
      </c>
      <c r="C1720">
        <v>6.9762699999999997E-3</v>
      </c>
      <c r="D1720">
        <v>-1.9905600000000002E-3</v>
      </c>
      <c r="E1720">
        <v>-1.4437099999999999E-5</v>
      </c>
      <c r="F1720" s="2" t="s">
        <v>6</v>
      </c>
    </row>
    <row r="1721" spans="1:6">
      <c r="A1721">
        <v>1.6435E-3</v>
      </c>
      <c r="B1721">
        <v>6.9801999999999998E-3</v>
      </c>
      <c r="C1721">
        <v>6.97636E-3</v>
      </c>
      <c r="D1721">
        <v>-1.99059E-3</v>
      </c>
      <c r="E1721">
        <v>-1.2634699999999999E-5</v>
      </c>
      <c r="F1721" s="2" t="s">
        <v>6</v>
      </c>
    </row>
    <row r="1722" spans="1:6">
      <c r="A1722">
        <v>1.6444999999999999E-3</v>
      </c>
      <c r="B1722">
        <v>6.9789800000000001E-3</v>
      </c>
      <c r="C1722">
        <v>6.9764500000000004E-3</v>
      </c>
      <c r="D1722">
        <v>-1.9905600000000002E-3</v>
      </c>
      <c r="E1722">
        <v>-1.1163599999999999E-5</v>
      </c>
      <c r="F1722" s="2" t="s">
        <v>6</v>
      </c>
    </row>
    <row r="1723" spans="1:6">
      <c r="A1723">
        <v>1.6455E-3</v>
      </c>
      <c r="B1723">
        <v>6.9800499999999998E-3</v>
      </c>
      <c r="C1723">
        <v>6.9764600000000003E-3</v>
      </c>
      <c r="D1723">
        <v>-1.99059E-3</v>
      </c>
      <c r="E1723">
        <v>-9.9496399999999998E-6</v>
      </c>
      <c r="F1723" s="2" t="s">
        <v>6</v>
      </c>
    </row>
    <row r="1724" spans="1:6">
      <c r="A1724">
        <v>1.6465E-3</v>
      </c>
      <c r="B1724">
        <v>6.9791200000000001E-3</v>
      </c>
      <c r="C1724">
        <v>6.9765000000000001E-3</v>
      </c>
      <c r="D1724">
        <v>-1.9905600000000002E-3</v>
      </c>
      <c r="E1724">
        <v>-8.9376000000000006E-6</v>
      </c>
      <c r="F1724" s="2" t="s">
        <v>6</v>
      </c>
    </row>
    <row r="1725" spans="1:6">
      <c r="A1725">
        <v>1.6475000000000001E-3</v>
      </c>
      <c r="B1725">
        <v>6.9799299999999996E-3</v>
      </c>
      <c r="C1725">
        <v>6.9764900000000001E-3</v>
      </c>
      <c r="D1725">
        <v>-1.99058E-3</v>
      </c>
      <c r="E1725">
        <v>-8.0856600000000001E-6</v>
      </c>
      <c r="F1725" s="2" t="s">
        <v>6</v>
      </c>
    </row>
    <row r="1726" spans="1:6">
      <c r="A1726">
        <v>1.6485E-3</v>
      </c>
      <c r="B1726">
        <v>6.9792300000000003E-3</v>
      </c>
      <c r="C1726">
        <v>6.97651E-3</v>
      </c>
      <c r="D1726">
        <v>-1.9905600000000002E-3</v>
      </c>
      <c r="E1726">
        <v>-7.3619599999999997E-6</v>
      </c>
      <c r="F1726" s="2" t="s">
        <v>6</v>
      </c>
    </row>
    <row r="1727" spans="1:6">
      <c r="A1727">
        <v>1.6494999999999999E-3</v>
      </c>
      <c r="B1727">
        <v>6.9798300000000002E-3</v>
      </c>
      <c r="C1727">
        <v>6.9765000000000001E-3</v>
      </c>
      <c r="D1727">
        <v>-1.99058E-3</v>
      </c>
      <c r="E1727">
        <v>-6.7419699999999996E-6</v>
      </c>
      <c r="F1727" s="2" t="s">
        <v>6</v>
      </c>
    </row>
    <row r="1728" spans="1:6">
      <c r="A1728">
        <v>1.6505000000000001E-3</v>
      </c>
      <c r="B1728">
        <v>6.9793199999999998E-3</v>
      </c>
      <c r="C1728">
        <v>6.97651E-3</v>
      </c>
      <c r="D1728">
        <v>-1.9905700000000001E-3</v>
      </c>
      <c r="E1728">
        <v>-6.2066400000000003E-6</v>
      </c>
      <c r="F1728" s="2" t="s">
        <v>6</v>
      </c>
    </row>
    <row r="1729" spans="1:6">
      <c r="A1729">
        <v>1.6515E-3</v>
      </c>
      <c r="B1729">
        <v>6.9797599999999998E-3</v>
      </c>
      <c r="C1729">
        <v>6.9765000000000001E-3</v>
      </c>
      <c r="D1729">
        <v>-1.99058E-3</v>
      </c>
      <c r="E1729">
        <v>-5.7410300000000002E-6</v>
      </c>
      <c r="F1729" s="2" t="s">
        <v>6</v>
      </c>
    </row>
    <row r="1730" spans="1:6">
      <c r="A1730">
        <v>1.6525000000000001E-3</v>
      </c>
      <c r="B1730">
        <v>6.9793800000000003E-3</v>
      </c>
      <c r="C1730">
        <v>6.97651E-3</v>
      </c>
      <c r="D1730">
        <v>-1.9905700000000001E-3</v>
      </c>
      <c r="E1730">
        <v>-5.33332E-6</v>
      </c>
      <c r="F1730" s="2" t="s">
        <v>6</v>
      </c>
    </row>
    <row r="1731" spans="1:6">
      <c r="A1731">
        <v>1.6535E-3</v>
      </c>
      <c r="B1731">
        <v>6.9797000000000001E-3</v>
      </c>
      <c r="C1731">
        <v>6.9765000000000001E-3</v>
      </c>
      <c r="D1731">
        <v>-1.99058E-3</v>
      </c>
      <c r="E1731">
        <v>-4.97407E-6</v>
      </c>
      <c r="F1731" s="2" t="s">
        <v>6</v>
      </c>
    </row>
    <row r="1732" spans="1:6">
      <c r="A1732">
        <v>1.6544999999999999E-3</v>
      </c>
      <c r="B1732">
        <v>6.9794399999999999E-3</v>
      </c>
      <c r="C1732">
        <v>6.97651E-3</v>
      </c>
      <c r="D1732">
        <v>-1.9905700000000001E-3</v>
      </c>
      <c r="E1732">
        <v>-4.6556799999999996E-6</v>
      </c>
      <c r="F1732" s="2" t="s">
        <v>6</v>
      </c>
    </row>
    <row r="1733" spans="1:6">
      <c r="A1733">
        <v>1.6555000000000001E-3</v>
      </c>
      <c r="B1733">
        <v>6.9796499999999996E-3</v>
      </c>
      <c r="C1733">
        <v>6.9765000000000001E-3</v>
      </c>
      <c r="D1733">
        <v>-1.99058E-3</v>
      </c>
      <c r="E1733">
        <v>-4.3719800000000001E-6</v>
      </c>
      <c r="F1733" s="2" t="s">
        <v>6</v>
      </c>
    </row>
    <row r="1734" spans="1:6">
      <c r="A1734">
        <v>1.6565E-3</v>
      </c>
      <c r="B1734">
        <v>6.9794799999999997E-3</v>
      </c>
      <c r="C1734">
        <v>6.97651E-3</v>
      </c>
      <c r="D1734">
        <v>-1.9905700000000001E-3</v>
      </c>
      <c r="E1734">
        <v>-4.1179300000000004E-6</v>
      </c>
      <c r="F1734" s="2" t="s">
        <v>6</v>
      </c>
    </row>
    <row r="1735" spans="1:6">
      <c r="A1735">
        <v>1.6574999999999999E-3</v>
      </c>
      <c r="B1735">
        <v>6.9796099999999998E-3</v>
      </c>
      <c r="C1735">
        <v>6.9765000000000001E-3</v>
      </c>
      <c r="D1735">
        <v>-1.99058E-3</v>
      </c>
      <c r="E1735">
        <v>-3.8893600000000001E-6</v>
      </c>
      <c r="F1735" s="2" t="s">
        <v>6</v>
      </c>
    </row>
    <row r="1736" spans="1:6">
      <c r="A1736">
        <v>1.6585E-3</v>
      </c>
      <c r="B1736">
        <v>6.9795100000000004E-3</v>
      </c>
      <c r="C1736">
        <v>6.97651E-3</v>
      </c>
      <c r="D1736">
        <v>-1.9905700000000001E-3</v>
      </c>
      <c r="E1736">
        <v>-3.6828499999999998E-6</v>
      </c>
      <c r="F1736" s="2" t="s">
        <v>6</v>
      </c>
    </row>
    <row r="1737" spans="1:6">
      <c r="A1737">
        <v>1.6595E-3</v>
      </c>
      <c r="B1737">
        <v>6.97958E-3</v>
      </c>
      <c r="C1737">
        <v>6.9765000000000001E-3</v>
      </c>
      <c r="D1737">
        <v>-1.99058E-3</v>
      </c>
      <c r="E1737">
        <v>-3.4954999999999998E-6</v>
      </c>
      <c r="F1737" s="2" t="s">
        <v>6</v>
      </c>
    </row>
    <row r="1738" spans="1:6">
      <c r="A1738">
        <v>1.6605000000000001E-3</v>
      </c>
      <c r="B1738">
        <v>6.9795400000000002E-3</v>
      </c>
      <c r="C1738">
        <v>6.97651E-3</v>
      </c>
      <c r="D1738">
        <v>-1.9905700000000001E-3</v>
      </c>
      <c r="E1738">
        <v>-3.3249000000000001E-6</v>
      </c>
      <c r="F1738" s="2" t="s">
        <v>6</v>
      </c>
    </row>
    <row r="1739" spans="1:6">
      <c r="A1739">
        <v>1.6615E-3</v>
      </c>
      <c r="B1739">
        <v>6.9795600000000001E-3</v>
      </c>
      <c r="C1739">
        <v>6.9765000000000001E-3</v>
      </c>
      <c r="D1739">
        <v>-1.99058E-3</v>
      </c>
      <c r="E1739">
        <v>-3.1690099999999999E-6</v>
      </c>
      <c r="F1739" s="2" t="s">
        <v>6</v>
      </c>
    </row>
    <row r="1740" spans="1:6">
      <c r="A1740">
        <v>1.6624999999999999E-3</v>
      </c>
      <c r="B1740">
        <v>6.9795600000000001E-3</v>
      </c>
      <c r="C1740">
        <v>6.97651E-3</v>
      </c>
      <c r="D1740">
        <v>-1.9905700000000001E-3</v>
      </c>
      <c r="E1740">
        <v>-3.0260899999999999E-6</v>
      </c>
      <c r="F1740" s="2" t="s">
        <v>6</v>
      </c>
    </row>
    <row r="1741" spans="1:6">
      <c r="A1741">
        <v>1.6635E-3</v>
      </c>
      <c r="B1741">
        <v>6.9795400000000002E-3</v>
      </c>
      <c r="C1741">
        <v>6.9765000000000001E-3</v>
      </c>
      <c r="D1741">
        <v>-1.9905700000000001E-3</v>
      </c>
      <c r="E1741">
        <v>-2.8946600000000002E-6</v>
      </c>
      <c r="F1741" s="2" t="s">
        <v>6</v>
      </c>
    </row>
    <row r="1742" spans="1:6">
      <c r="A1742">
        <v>1.6645E-3</v>
      </c>
      <c r="B1742">
        <v>6.97957E-3</v>
      </c>
      <c r="C1742">
        <v>6.97651E-3</v>
      </c>
      <c r="D1742">
        <v>-1.9905700000000001E-3</v>
      </c>
      <c r="E1742">
        <v>-2.7734500000000001E-6</v>
      </c>
      <c r="F1742" s="2" t="s">
        <v>6</v>
      </c>
    </row>
    <row r="1743" spans="1:6">
      <c r="A1743">
        <v>1.6655000000000001E-3</v>
      </c>
      <c r="B1743">
        <v>6.9795300000000003E-3</v>
      </c>
      <c r="C1743">
        <v>6.9765000000000001E-3</v>
      </c>
      <c r="D1743">
        <v>-1.9905700000000001E-3</v>
      </c>
      <c r="E1743">
        <v>-2.6613599999999998E-6</v>
      </c>
      <c r="F1743" s="2" t="s">
        <v>6</v>
      </c>
    </row>
    <row r="1744" spans="1:6">
      <c r="A1744">
        <v>1.6665E-3</v>
      </c>
      <c r="B1744">
        <v>6.9795899999999999E-3</v>
      </c>
      <c r="C1744">
        <v>6.97651E-3</v>
      </c>
      <c r="D1744">
        <v>-1.9905700000000001E-3</v>
      </c>
      <c r="E1744">
        <v>-2.5574400000000001E-6</v>
      </c>
      <c r="F1744" s="2" t="s">
        <v>6</v>
      </c>
    </row>
    <row r="1745" spans="1:6">
      <c r="A1745">
        <v>1.6674999999999999E-3</v>
      </c>
      <c r="B1745">
        <v>6.9795200000000003E-3</v>
      </c>
      <c r="C1745">
        <v>6.9765000000000001E-3</v>
      </c>
      <c r="D1745">
        <v>-1.9905700000000001E-3</v>
      </c>
      <c r="E1745">
        <v>-2.46087E-6</v>
      </c>
      <c r="F1745" s="2" t="s">
        <v>6</v>
      </c>
    </row>
    <row r="1746" spans="1:6">
      <c r="A1746">
        <v>1.6685000000000001E-3</v>
      </c>
      <c r="B1746">
        <v>6.9795999999999999E-3</v>
      </c>
      <c r="C1746">
        <v>6.97651E-3</v>
      </c>
      <c r="D1746">
        <v>-1.9905700000000001E-3</v>
      </c>
      <c r="E1746">
        <v>-2.3709099999999999E-6</v>
      </c>
      <c r="F1746" s="2" t="s">
        <v>6</v>
      </c>
    </row>
    <row r="1747" spans="1:6">
      <c r="A1747">
        <v>1.6695E-3</v>
      </c>
      <c r="B1747">
        <v>6.9795100000000004E-3</v>
      </c>
      <c r="C1747">
        <v>6.9765000000000001E-3</v>
      </c>
      <c r="D1747">
        <v>-1.9905700000000001E-3</v>
      </c>
      <c r="E1747">
        <v>-2.2869399999999999E-6</v>
      </c>
      <c r="F1747" s="2" t="s">
        <v>6</v>
      </c>
    </row>
    <row r="1748" spans="1:6">
      <c r="A1748">
        <v>1.6704999999999999E-3</v>
      </c>
      <c r="B1748">
        <v>6.9795999999999999E-3</v>
      </c>
      <c r="C1748">
        <v>6.97651E-3</v>
      </c>
      <c r="D1748">
        <v>-1.9905700000000001E-3</v>
      </c>
      <c r="E1748">
        <v>-2.2084100000000002E-6</v>
      </c>
      <c r="F1748" s="2" t="s">
        <v>6</v>
      </c>
    </row>
    <row r="1749" spans="1:6">
      <c r="A1749">
        <v>1.6715E-3</v>
      </c>
      <c r="B1749">
        <v>6.9794999999999996E-3</v>
      </c>
      <c r="C1749">
        <v>6.97651E-3</v>
      </c>
      <c r="D1749">
        <v>-1.9905700000000001E-3</v>
      </c>
      <c r="E1749">
        <v>-2.1348100000000001E-6</v>
      </c>
      <c r="F1749" s="2" t="s">
        <v>6</v>
      </c>
    </row>
    <row r="1750" spans="1:6">
      <c r="A1750">
        <v>1.6724999999999999E-3</v>
      </c>
      <c r="B1750">
        <v>6.9796099999999998E-3</v>
      </c>
      <c r="C1750">
        <v>6.97651E-3</v>
      </c>
      <c r="D1750">
        <v>-1.9905700000000001E-3</v>
      </c>
      <c r="E1750">
        <v>-2.0657099999999998E-6</v>
      </c>
      <c r="F1750" s="2" t="s">
        <v>6</v>
      </c>
    </row>
    <row r="1751" spans="1:6">
      <c r="A1751">
        <v>1.6735000000000001E-3</v>
      </c>
      <c r="B1751">
        <v>6.9794999999999996E-3</v>
      </c>
      <c r="C1751">
        <v>6.97651E-3</v>
      </c>
      <c r="D1751">
        <v>-1.9905700000000001E-3</v>
      </c>
      <c r="E1751">
        <v>-2.0007300000000002E-6</v>
      </c>
      <c r="F1751" s="2" t="s">
        <v>6</v>
      </c>
    </row>
    <row r="1752" spans="1:6">
      <c r="A1752">
        <v>1.6745E-3</v>
      </c>
      <c r="B1752">
        <v>6.9796099999999998E-3</v>
      </c>
      <c r="C1752">
        <v>6.97651E-3</v>
      </c>
      <c r="D1752">
        <v>-1.9905700000000001E-3</v>
      </c>
      <c r="E1752">
        <v>-1.9395199999999999E-6</v>
      </c>
      <c r="F1752" s="2" t="s">
        <v>6</v>
      </c>
    </row>
    <row r="1753" spans="1:6">
      <c r="A1753">
        <v>1.6754999999999999E-3</v>
      </c>
      <c r="B1753">
        <v>6.9794899999999997E-3</v>
      </c>
      <c r="C1753">
        <v>6.97651E-3</v>
      </c>
      <c r="D1753">
        <v>-1.9905700000000001E-3</v>
      </c>
      <c r="E1753">
        <v>-1.8817699999999999E-6</v>
      </c>
      <c r="F1753" s="2" t="s">
        <v>6</v>
      </c>
    </row>
    <row r="1754" spans="1:6">
      <c r="A1754">
        <v>1.6765E-3</v>
      </c>
      <c r="B1754">
        <v>6.9796199999999997E-3</v>
      </c>
      <c r="C1754">
        <v>6.97651E-3</v>
      </c>
      <c r="D1754">
        <v>-1.9905700000000001E-3</v>
      </c>
      <c r="E1754">
        <v>-1.8272000000000001E-6</v>
      </c>
      <c r="F1754" s="2" t="s">
        <v>6</v>
      </c>
    </row>
    <row r="1755" spans="1:6">
      <c r="A1755">
        <v>1.6775E-3</v>
      </c>
      <c r="B1755">
        <v>6.9794899999999997E-3</v>
      </c>
      <c r="C1755">
        <v>6.97651E-3</v>
      </c>
      <c r="D1755">
        <v>-1.9905700000000001E-3</v>
      </c>
      <c r="E1755">
        <v>-1.77557E-6</v>
      </c>
      <c r="F1755" s="2" t="s">
        <v>6</v>
      </c>
    </row>
    <row r="1756" spans="1:6">
      <c r="A1756">
        <v>1.6785000000000001E-3</v>
      </c>
      <c r="B1756">
        <v>6.9796199999999997E-3</v>
      </c>
      <c r="C1756">
        <v>6.97651E-3</v>
      </c>
      <c r="D1756">
        <v>-1.9905700000000001E-3</v>
      </c>
      <c r="E1756">
        <v>-1.7266600000000001E-6</v>
      </c>
      <c r="F1756" s="2" t="s">
        <v>6</v>
      </c>
    </row>
    <row r="1757" spans="1:6">
      <c r="A1757">
        <v>1.6795E-3</v>
      </c>
      <c r="B1757">
        <v>6.9794899999999997E-3</v>
      </c>
      <c r="C1757">
        <v>6.97651E-3</v>
      </c>
      <c r="D1757">
        <v>-1.9905700000000001E-3</v>
      </c>
      <c r="E1757">
        <v>-1.6802499999999999E-6</v>
      </c>
      <c r="F1757" s="2" t="s">
        <v>6</v>
      </c>
    </row>
    <row r="1758" spans="1:6">
      <c r="A1758">
        <v>1.6804999999999999E-3</v>
      </c>
      <c r="B1758">
        <v>6.9796199999999997E-3</v>
      </c>
      <c r="C1758">
        <v>6.97651E-3</v>
      </c>
      <c r="D1758">
        <v>-1.9905700000000001E-3</v>
      </c>
      <c r="E1758">
        <v>-1.6361699999999999E-6</v>
      </c>
      <c r="F1758" s="2" t="s">
        <v>6</v>
      </c>
    </row>
    <row r="1759" spans="1:6">
      <c r="A1759">
        <v>1.6815000000000001E-3</v>
      </c>
      <c r="B1759">
        <v>6.9794899999999997E-3</v>
      </c>
      <c r="C1759">
        <v>6.97651E-3</v>
      </c>
      <c r="D1759">
        <v>-1.9905700000000001E-3</v>
      </c>
      <c r="E1759">
        <v>-1.59425E-6</v>
      </c>
      <c r="F1759" s="2" t="s">
        <v>6</v>
      </c>
    </row>
    <row r="1760" spans="1:6">
      <c r="A1760">
        <v>1.6825E-3</v>
      </c>
      <c r="B1760">
        <v>6.9796199999999997E-3</v>
      </c>
      <c r="C1760">
        <v>6.97651E-3</v>
      </c>
      <c r="D1760">
        <v>-1.9905700000000001E-3</v>
      </c>
      <c r="E1760">
        <v>-1.5543399999999999E-6</v>
      </c>
      <c r="F1760" s="2" t="s">
        <v>6</v>
      </c>
    </row>
    <row r="1761" spans="1:6">
      <c r="A1761">
        <v>1.6835000000000001E-3</v>
      </c>
      <c r="B1761">
        <v>6.9794899999999997E-3</v>
      </c>
      <c r="C1761">
        <v>6.97651E-3</v>
      </c>
      <c r="D1761">
        <v>-1.9905700000000001E-3</v>
      </c>
      <c r="E1761">
        <v>-1.5163E-6</v>
      </c>
      <c r="F1761" s="2" t="s">
        <v>6</v>
      </c>
    </row>
    <row r="1762" spans="1:6">
      <c r="A1762">
        <v>1.6845E-3</v>
      </c>
      <c r="B1762">
        <v>6.9796199999999997E-3</v>
      </c>
      <c r="C1762">
        <v>6.97651E-3</v>
      </c>
      <c r="D1762">
        <v>-1.9905700000000001E-3</v>
      </c>
      <c r="E1762">
        <v>-1.4800199999999999E-6</v>
      </c>
      <c r="F1762" s="2" t="s">
        <v>6</v>
      </c>
    </row>
    <row r="1763" spans="1:6">
      <c r="A1763">
        <v>1.6854999999999999E-3</v>
      </c>
      <c r="B1763">
        <v>6.9794899999999997E-3</v>
      </c>
      <c r="C1763">
        <v>6.97651E-3</v>
      </c>
      <c r="D1763">
        <v>-1.9905700000000001E-3</v>
      </c>
      <c r="E1763">
        <v>-1.4453599999999999E-6</v>
      </c>
      <c r="F1763" s="2" t="s">
        <v>6</v>
      </c>
    </row>
    <row r="1764" spans="1:6">
      <c r="A1764">
        <v>1.6865000000000001E-3</v>
      </c>
      <c r="B1764">
        <v>6.9796199999999997E-3</v>
      </c>
      <c r="C1764">
        <v>6.97651E-3</v>
      </c>
      <c r="D1764">
        <v>-1.9905700000000001E-3</v>
      </c>
      <c r="E1764">
        <v>-1.41223E-6</v>
      </c>
      <c r="F1764" s="2" t="s">
        <v>6</v>
      </c>
    </row>
    <row r="1765" spans="1:6">
      <c r="A1765">
        <v>1.6875E-3</v>
      </c>
      <c r="B1765">
        <v>6.9794899999999997E-3</v>
      </c>
      <c r="C1765">
        <v>6.97651E-3</v>
      </c>
      <c r="D1765">
        <v>-1.9905700000000001E-3</v>
      </c>
      <c r="E1765">
        <v>-1.3805299999999999E-6</v>
      </c>
      <c r="F1765" s="2" t="s">
        <v>6</v>
      </c>
    </row>
    <row r="1766" spans="1:6">
      <c r="A1766">
        <v>1.6884999999999999E-3</v>
      </c>
      <c r="B1766">
        <v>6.9796199999999997E-3</v>
      </c>
      <c r="C1766">
        <v>6.97651E-3</v>
      </c>
      <c r="D1766">
        <v>-1.9905700000000001E-3</v>
      </c>
      <c r="E1766">
        <v>-1.3501800000000001E-6</v>
      </c>
      <c r="F1766" s="2" t="s">
        <v>6</v>
      </c>
    </row>
    <row r="1767" spans="1:6">
      <c r="A1767">
        <v>1.6895E-3</v>
      </c>
      <c r="B1767">
        <v>6.9794899999999997E-3</v>
      </c>
      <c r="C1767">
        <v>6.97651E-3</v>
      </c>
      <c r="D1767">
        <v>-1.9905700000000001E-3</v>
      </c>
      <c r="E1767">
        <v>-1.32108E-6</v>
      </c>
      <c r="F1767" s="2" t="s">
        <v>6</v>
      </c>
    </row>
    <row r="1768" spans="1:6">
      <c r="A1768">
        <v>1.6904999999999999E-3</v>
      </c>
      <c r="B1768">
        <v>6.9796199999999997E-3</v>
      </c>
      <c r="C1768">
        <v>6.97651E-3</v>
      </c>
      <c r="D1768">
        <v>-1.9905700000000001E-3</v>
      </c>
      <c r="E1768">
        <v>-1.29317E-6</v>
      </c>
      <c r="F1768" s="2" t="s">
        <v>6</v>
      </c>
    </row>
    <row r="1769" spans="1:6">
      <c r="A1769">
        <v>1.6915000000000001E-3</v>
      </c>
      <c r="B1769">
        <v>6.9794899999999997E-3</v>
      </c>
      <c r="C1769">
        <v>6.97651E-3</v>
      </c>
      <c r="D1769">
        <v>-1.9905700000000001E-3</v>
      </c>
      <c r="E1769">
        <v>-1.2663799999999999E-6</v>
      </c>
      <c r="F1769" s="2" t="s">
        <v>6</v>
      </c>
    </row>
    <row r="1770" spans="1:6">
      <c r="A1770">
        <v>1.6925E-3</v>
      </c>
      <c r="B1770">
        <v>6.9796199999999997E-3</v>
      </c>
      <c r="C1770">
        <v>6.97651E-3</v>
      </c>
      <c r="D1770">
        <v>-1.9905700000000001E-3</v>
      </c>
      <c r="E1770">
        <v>-1.2406400000000001E-6</v>
      </c>
      <c r="F1770" s="2" t="s">
        <v>6</v>
      </c>
    </row>
    <row r="1771" spans="1:6">
      <c r="A1771">
        <v>1.6934999999999999E-3</v>
      </c>
      <c r="B1771">
        <v>6.9794899999999997E-3</v>
      </c>
      <c r="C1771">
        <v>6.97651E-3</v>
      </c>
      <c r="D1771">
        <v>-1.9905700000000001E-3</v>
      </c>
      <c r="E1771">
        <v>-1.21589E-6</v>
      </c>
      <c r="F1771" s="2" t="s">
        <v>6</v>
      </c>
    </row>
    <row r="1772" spans="1:6">
      <c r="A1772">
        <v>1.6945E-3</v>
      </c>
      <c r="B1772">
        <v>6.9796199999999997E-3</v>
      </c>
      <c r="C1772">
        <v>6.97651E-3</v>
      </c>
      <c r="D1772">
        <v>-1.9905700000000001E-3</v>
      </c>
      <c r="E1772">
        <v>-1.1920800000000001E-6</v>
      </c>
      <c r="F1772" s="2" t="s">
        <v>6</v>
      </c>
    </row>
    <row r="1773" spans="1:6">
      <c r="A1773">
        <v>1.6955E-3</v>
      </c>
      <c r="B1773">
        <v>6.9794899999999997E-3</v>
      </c>
      <c r="C1773">
        <v>6.97651E-3</v>
      </c>
      <c r="D1773">
        <v>-1.9905700000000001E-3</v>
      </c>
      <c r="E1773">
        <v>-1.1691500000000001E-6</v>
      </c>
      <c r="F1773" s="2" t="s">
        <v>6</v>
      </c>
    </row>
    <row r="1774" spans="1:6">
      <c r="A1774">
        <v>1.6965000000000001E-3</v>
      </c>
      <c r="B1774">
        <v>6.9796199999999997E-3</v>
      </c>
      <c r="C1774">
        <v>6.97651E-3</v>
      </c>
      <c r="D1774">
        <v>-1.9905700000000001E-3</v>
      </c>
      <c r="E1774">
        <v>-1.14707E-6</v>
      </c>
      <c r="F1774" s="2" t="s">
        <v>6</v>
      </c>
    </row>
    <row r="1775" spans="1:6">
      <c r="A1775">
        <v>1.6975E-3</v>
      </c>
      <c r="B1775">
        <v>6.9794899999999997E-3</v>
      </c>
      <c r="C1775">
        <v>6.97651E-3</v>
      </c>
      <c r="D1775">
        <v>-1.9905700000000001E-3</v>
      </c>
      <c r="E1775">
        <v>-1.12578E-6</v>
      </c>
      <c r="F1775" s="2" t="s">
        <v>6</v>
      </c>
    </row>
    <row r="1776" spans="1:6">
      <c r="A1776">
        <v>1.6984999999999999E-3</v>
      </c>
      <c r="B1776">
        <v>6.9796199999999997E-3</v>
      </c>
      <c r="C1776">
        <v>6.97651E-3</v>
      </c>
      <c r="D1776">
        <v>-1.9905700000000001E-3</v>
      </c>
      <c r="E1776">
        <v>-1.1052400000000001E-6</v>
      </c>
      <c r="F1776" s="2" t="s">
        <v>6</v>
      </c>
    </row>
    <row r="1777" spans="1:6">
      <c r="A1777">
        <v>1.6995000000000001E-3</v>
      </c>
      <c r="B1777">
        <v>6.9794899999999997E-3</v>
      </c>
      <c r="C1777">
        <v>6.97651E-3</v>
      </c>
      <c r="D1777">
        <v>-1.9905700000000001E-3</v>
      </c>
      <c r="E1777">
        <v>-1.0854100000000001E-6</v>
      </c>
      <c r="F1777" s="2" t="s">
        <v>6</v>
      </c>
    </row>
    <row r="1778" spans="1:6">
      <c r="A1778">
        <v>1.7005E-3</v>
      </c>
      <c r="B1778">
        <v>6.9796199999999997E-3</v>
      </c>
      <c r="C1778">
        <v>6.97651E-3</v>
      </c>
      <c r="D1778">
        <v>-1.9905700000000001E-3</v>
      </c>
      <c r="E1778">
        <v>-1.0662700000000001E-6</v>
      </c>
      <c r="F1778" s="2" t="s">
        <v>6</v>
      </c>
    </row>
    <row r="1779" spans="1:6">
      <c r="A1779">
        <v>1.7015000000000001E-3</v>
      </c>
      <c r="B1779">
        <v>6.9794899999999997E-3</v>
      </c>
      <c r="C1779">
        <v>6.97651E-3</v>
      </c>
      <c r="D1779">
        <v>-1.9905700000000001E-3</v>
      </c>
      <c r="E1779">
        <v>-1.04777E-6</v>
      </c>
      <c r="F1779" s="2" t="s">
        <v>6</v>
      </c>
    </row>
    <row r="1780" spans="1:6">
      <c r="A1780">
        <v>1.7025E-3</v>
      </c>
      <c r="B1780">
        <v>6.9796099999999998E-3</v>
      </c>
      <c r="C1780">
        <v>6.97651E-3</v>
      </c>
      <c r="D1780">
        <v>-1.9905700000000001E-3</v>
      </c>
      <c r="E1780">
        <v>-1.02988E-6</v>
      </c>
      <c r="F1780" s="2" t="s">
        <v>6</v>
      </c>
    </row>
    <row r="1781" spans="1:6">
      <c r="A1781">
        <v>1.7034999999999999E-3</v>
      </c>
      <c r="B1781">
        <v>6.9794899999999997E-3</v>
      </c>
      <c r="C1781">
        <v>6.97651E-3</v>
      </c>
      <c r="D1781">
        <v>-1.9905700000000001E-3</v>
      </c>
      <c r="E1781">
        <v>-1.0125799999999999E-6</v>
      </c>
      <c r="F1781" s="2" t="s">
        <v>6</v>
      </c>
    </row>
    <row r="1782" spans="1:6">
      <c r="A1782">
        <v>1.7045000000000001E-3</v>
      </c>
      <c r="B1782">
        <v>6.9796099999999998E-3</v>
      </c>
      <c r="C1782">
        <v>6.97651E-3</v>
      </c>
      <c r="D1782">
        <v>-1.9905700000000001E-3</v>
      </c>
      <c r="E1782">
        <v>-9.9583299999999991E-7</v>
      </c>
      <c r="F1782" s="2" t="s">
        <v>6</v>
      </c>
    </row>
    <row r="1783" spans="1:6">
      <c r="A1783">
        <v>1.7055E-3</v>
      </c>
      <c r="B1783">
        <v>6.9794899999999997E-3</v>
      </c>
      <c r="C1783">
        <v>6.97651E-3</v>
      </c>
      <c r="D1783">
        <v>-1.9905700000000001E-3</v>
      </c>
      <c r="E1783">
        <v>-9.7961699999999995E-7</v>
      </c>
      <c r="F1783" s="2" t="s">
        <v>6</v>
      </c>
    </row>
    <row r="1784" spans="1:6">
      <c r="A1784">
        <v>1.7064999999999999E-3</v>
      </c>
      <c r="B1784">
        <v>6.9796099999999998E-3</v>
      </c>
      <c r="C1784">
        <v>6.97651E-3</v>
      </c>
      <c r="D1784">
        <v>-1.9905700000000001E-3</v>
      </c>
      <c r="E1784">
        <v>-9.63908E-7</v>
      </c>
      <c r="F1784" s="2" t="s">
        <v>6</v>
      </c>
    </row>
    <row r="1785" spans="1:6">
      <c r="A1785">
        <v>1.7075E-3</v>
      </c>
      <c r="B1785">
        <v>6.9794999999999996E-3</v>
      </c>
      <c r="C1785">
        <v>6.97651E-3</v>
      </c>
      <c r="D1785">
        <v>-1.9905700000000001E-3</v>
      </c>
      <c r="E1785">
        <v>-9.4868200000000005E-7</v>
      </c>
      <c r="F1785" s="2" t="s">
        <v>6</v>
      </c>
    </row>
    <row r="1786" spans="1:6">
      <c r="A1786">
        <v>1.7084999999999999E-3</v>
      </c>
      <c r="B1786">
        <v>6.9796099999999998E-3</v>
      </c>
      <c r="C1786">
        <v>6.97651E-3</v>
      </c>
      <c r="D1786">
        <v>-1.9905700000000001E-3</v>
      </c>
      <c r="E1786">
        <v>-9.3391700000000001E-7</v>
      </c>
      <c r="F1786" s="2" t="s">
        <v>6</v>
      </c>
    </row>
    <row r="1787" spans="1:6">
      <c r="A1787">
        <v>1.7095000000000001E-3</v>
      </c>
      <c r="B1787">
        <v>6.9794999999999996E-3</v>
      </c>
      <c r="C1787">
        <v>6.97651E-3</v>
      </c>
      <c r="D1787">
        <v>-1.9905700000000001E-3</v>
      </c>
      <c r="E1787">
        <v>-9.19594E-7</v>
      </c>
      <c r="F1787" s="2" t="s">
        <v>6</v>
      </c>
    </row>
    <row r="1788" spans="1:6">
      <c r="A1788">
        <v>1.7105E-3</v>
      </c>
      <c r="B1788">
        <v>6.9796099999999998E-3</v>
      </c>
      <c r="C1788">
        <v>6.97651E-3</v>
      </c>
      <c r="D1788">
        <v>-1.9905700000000001E-3</v>
      </c>
      <c r="E1788">
        <v>-9.0569199999999995E-7</v>
      </c>
      <c r="F1788" s="2" t="s">
        <v>6</v>
      </c>
    </row>
    <row r="1789" spans="1:6">
      <c r="A1789">
        <v>1.7114999999999999E-3</v>
      </c>
      <c r="B1789">
        <v>6.9794999999999996E-3</v>
      </c>
      <c r="C1789">
        <v>6.97651E-3</v>
      </c>
      <c r="D1789">
        <v>-1.9905700000000001E-3</v>
      </c>
      <c r="E1789">
        <v>-8.9219499999999998E-7</v>
      </c>
      <c r="F1789" s="2" t="s">
        <v>6</v>
      </c>
    </row>
    <row r="1790" spans="1:6">
      <c r="A1790">
        <v>1.7125E-3</v>
      </c>
      <c r="B1790">
        <v>6.9796099999999998E-3</v>
      </c>
      <c r="C1790">
        <v>6.97651E-3</v>
      </c>
      <c r="D1790">
        <v>-1.9905700000000001E-3</v>
      </c>
      <c r="E1790">
        <v>-8.7908499999999999E-7</v>
      </c>
      <c r="F1790" s="2" t="s">
        <v>6</v>
      </c>
    </row>
    <row r="1791" spans="1:6">
      <c r="A1791">
        <v>1.7135E-3</v>
      </c>
      <c r="B1791">
        <v>6.9794999999999996E-3</v>
      </c>
      <c r="C1791">
        <v>6.97651E-3</v>
      </c>
      <c r="D1791">
        <v>-1.9905700000000001E-3</v>
      </c>
      <c r="E1791">
        <v>-8.6634500000000005E-7</v>
      </c>
      <c r="F1791" s="2" t="s">
        <v>6</v>
      </c>
    </row>
    <row r="1792" spans="1:6">
      <c r="A1792">
        <v>1.7145000000000001E-3</v>
      </c>
      <c r="B1792">
        <v>6.9796099999999998E-3</v>
      </c>
      <c r="C1792">
        <v>6.97651E-3</v>
      </c>
      <c r="D1792">
        <v>-1.9905700000000001E-3</v>
      </c>
      <c r="E1792">
        <v>-8.5396099999999998E-7</v>
      </c>
      <c r="F1792" s="2" t="s">
        <v>6</v>
      </c>
    </row>
    <row r="1793" spans="1:6">
      <c r="A1793">
        <v>1.7155E-3</v>
      </c>
      <c r="B1793">
        <v>6.9794999999999996E-3</v>
      </c>
      <c r="C1793">
        <v>6.97651E-3</v>
      </c>
      <c r="D1793">
        <v>-1.9905700000000001E-3</v>
      </c>
      <c r="E1793">
        <v>-8.4191800000000001E-7</v>
      </c>
      <c r="F1793" s="2" t="s">
        <v>6</v>
      </c>
    </row>
    <row r="1794" spans="1:6">
      <c r="A1794">
        <v>1.7164999999999999E-3</v>
      </c>
      <c r="B1794">
        <v>6.9796099999999998E-3</v>
      </c>
      <c r="C1794">
        <v>6.97651E-3</v>
      </c>
      <c r="D1794">
        <v>-1.9905700000000001E-3</v>
      </c>
      <c r="E1794">
        <v>-8.3020299999999999E-7</v>
      </c>
      <c r="F1794" s="2" t="s">
        <v>6</v>
      </c>
    </row>
    <row r="1795" spans="1:6">
      <c r="A1795">
        <v>1.7175000000000001E-3</v>
      </c>
      <c r="B1795">
        <v>6.9794999999999996E-3</v>
      </c>
      <c r="C1795">
        <v>6.97651E-3</v>
      </c>
      <c r="D1795">
        <v>-1.9905700000000001E-3</v>
      </c>
      <c r="E1795">
        <v>-8.1880100000000003E-7</v>
      </c>
      <c r="F1795" s="2" t="s">
        <v>6</v>
      </c>
    </row>
    <row r="1796" spans="1:6">
      <c r="A1796">
        <v>1.7185E-3</v>
      </c>
      <c r="B1796">
        <v>6.9796099999999998E-3</v>
      </c>
      <c r="C1796">
        <v>6.97651E-3</v>
      </c>
      <c r="D1796">
        <v>-1.9905700000000001E-3</v>
      </c>
      <c r="E1796">
        <v>-8.0770199999999996E-7</v>
      </c>
      <c r="F1796" s="2" t="s">
        <v>6</v>
      </c>
    </row>
    <row r="1797" spans="1:6">
      <c r="A1797">
        <v>1.7195000000000001E-3</v>
      </c>
      <c r="B1797">
        <v>6.9794999999999996E-3</v>
      </c>
      <c r="C1797">
        <v>6.97651E-3</v>
      </c>
      <c r="D1797">
        <v>-1.9905700000000001E-3</v>
      </c>
      <c r="E1797">
        <v>-7.9689399999999999E-7</v>
      </c>
      <c r="F1797" s="2" t="s">
        <v>6</v>
      </c>
    </row>
    <row r="1798" spans="1:6">
      <c r="A1798">
        <v>1.7205E-3</v>
      </c>
      <c r="B1798">
        <v>6.9796099999999998E-3</v>
      </c>
      <c r="C1798">
        <v>6.97651E-3</v>
      </c>
      <c r="D1798">
        <v>-1.9905700000000001E-3</v>
      </c>
      <c r="E1798">
        <v>-7.8636399999999996E-7</v>
      </c>
      <c r="F1798" s="2" t="s">
        <v>6</v>
      </c>
    </row>
    <row r="1799" spans="1:6">
      <c r="A1799">
        <v>1.7214999999999999E-3</v>
      </c>
      <c r="B1799">
        <v>6.9794999999999996E-3</v>
      </c>
      <c r="C1799">
        <v>6.97651E-3</v>
      </c>
      <c r="D1799">
        <v>-1.9905700000000001E-3</v>
      </c>
      <c r="E1799">
        <v>-7.7610399999999997E-7</v>
      </c>
      <c r="F1799" s="2" t="s">
        <v>6</v>
      </c>
    </row>
    <row r="1800" spans="1:6">
      <c r="A1800">
        <v>1.7225000000000001E-3</v>
      </c>
      <c r="B1800">
        <v>6.9795999999999999E-3</v>
      </c>
      <c r="C1800">
        <v>6.97651E-3</v>
      </c>
      <c r="D1800">
        <v>-1.9905700000000001E-3</v>
      </c>
      <c r="E1800">
        <v>-7.6610200000000001E-7</v>
      </c>
      <c r="F1800" s="2" t="s">
        <v>6</v>
      </c>
    </row>
    <row r="1801" spans="1:6">
      <c r="A1801">
        <v>1.7235E-3</v>
      </c>
      <c r="B1801">
        <v>6.9794999999999996E-3</v>
      </c>
      <c r="C1801">
        <v>6.97651E-3</v>
      </c>
      <c r="D1801">
        <v>-1.9905700000000001E-3</v>
      </c>
      <c r="E1801">
        <v>-7.5634900000000004E-7</v>
      </c>
      <c r="F1801" s="2" t="s">
        <v>6</v>
      </c>
    </row>
    <row r="1802" spans="1:6">
      <c r="A1802">
        <v>1.7244999999999999E-3</v>
      </c>
      <c r="B1802">
        <v>6.9795999999999999E-3</v>
      </c>
      <c r="C1802">
        <v>6.97651E-3</v>
      </c>
      <c r="D1802">
        <v>-1.9905700000000001E-3</v>
      </c>
      <c r="E1802">
        <v>-7.4683699999999995E-7</v>
      </c>
      <c r="F1802" s="2" t="s">
        <v>6</v>
      </c>
    </row>
    <row r="1803" spans="1:6">
      <c r="A1803">
        <v>1.7255E-3</v>
      </c>
      <c r="B1803">
        <v>6.9794999999999996E-3</v>
      </c>
      <c r="C1803">
        <v>6.97651E-3</v>
      </c>
      <c r="D1803">
        <v>-1.9905700000000001E-3</v>
      </c>
      <c r="E1803">
        <v>-7.3755599999999999E-7</v>
      </c>
      <c r="F1803" s="2" t="s">
        <v>6</v>
      </c>
    </row>
    <row r="1804" spans="1:6">
      <c r="A1804">
        <v>1.7265E-3</v>
      </c>
      <c r="B1804">
        <v>6.9795999999999999E-3</v>
      </c>
      <c r="C1804">
        <v>6.97651E-3</v>
      </c>
      <c r="D1804">
        <v>-1.9905700000000001E-3</v>
      </c>
      <c r="E1804">
        <v>-7.2849899999999996E-7</v>
      </c>
      <c r="F1804" s="2" t="s">
        <v>6</v>
      </c>
    </row>
    <row r="1805" spans="1:6">
      <c r="A1805">
        <v>1.7275000000000001E-3</v>
      </c>
      <c r="B1805">
        <v>6.9795100000000004E-3</v>
      </c>
      <c r="C1805">
        <v>6.97651E-3</v>
      </c>
      <c r="D1805">
        <v>-1.9905700000000001E-3</v>
      </c>
      <c r="E1805">
        <v>-7.1965600000000002E-7</v>
      </c>
      <c r="F1805" s="2" t="s">
        <v>6</v>
      </c>
    </row>
    <row r="1806" spans="1:6">
      <c r="A1806">
        <v>1.7285E-3</v>
      </c>
      <c r="B1806">
        <v>6.9795999999999999E-3</v>
      </c>
      <c r="C1806">
        <v>6.97651E-3</v>
      </c>
      <c r="D1806">
        <v>-1.9905700000000001E-3</v>
      </c>
      <c r="E1806">
        <v>-7.1102200000000003E-7</v>
      </c>
      <c r="F1806" s="2" t="s">
        <v>6</v>
      </c>
    </row>
    <row r="1807" spans="1:6">
      <c r="A1807">
        <v>1.7294999999999999E-3</v>
      </c>
      <c r="B1807">
        <v>6.9795100000000004E-3</v>
      </c>
      <c r="C1807">
        <v>6.97651E-3</v>
      </c>
      <c r="D1807">
        <v>-1.9905700000000001E-3</v>
      </c>
      <c r="E1807">
        <v>-7.0258899999999997E-7</v>
      </c>
      <c r="F1807" s="2" t="s">
        <v>6</v>
      </c>
    </row>
    <row r="1808" spans="1:6">
      <c r="A1808">
        <v>1.7305000000000001E-3</v>
      </c>
      <c r="B1808">
        <v>6.9795999999999999E-3</v>
      </c>
      <c r="C1808">
        <v>6.97651E-3</v>
      </c>
      <c r="D1808">
        <v>-1.9905700000000001E-3</v>
      </c>
      <c r="E1808">
        <v>-6.9434900000000005E-7</v>
      </c>
      <c r="F1808" s="2" t="s">
        <v>6</v>
      </c>
    </row>
    <row r="1809" spans="1:6">
      <c r="A1809">
        <v>1.7315E-3</v>
      </c>
      <c r="B1809">
        <v>6.9795100000000004E-3</v>
      </c>
      <c r="C1809">
        <v>6.97651E-3</v>
      </c>
      <c r="D1809">
        <v>-1.9905700000000001E-3</v>
      </c>
      <c r="E1809">
        <v>-6.8629700000000002E-7</v>
      </c>
      <c r="F1809" s="2" t="s">
        <v>6</v>
      </c>
    </row>
    <row r="1810" spans="1:6">
      <c r="A1810">
        <v>1.7325000000000001E-3</v>
      </c>
      <c r="B1810">
        <v>6.9795999999999999E-3</v>
      </c>
      <c r="C1810">
        <v>6.97651E-3</v>
      </c>
      <c r="D1810">
        <v>-1.9905700000000001E-3</v>
      </c>
      <c r="E1810">
        <v>-6.7842600000000002E-7</v>
      </c>
      <c r="F1810" s="2" t="s">
        <v>6</v>
      </c>
    </row>
    <row r="1811" spans="1:6">
      <c r="A1811">
        <v>1.7335E-3</v>
      </c>
      <c r="B1811">
        <v>6.9795100000000004E-3</v>
      </c>
      <c r="C1811">
        <v>6.97651E-3</v>
      </c>
      <c r="D1811">
        <v>-1.9905700000000001E-3</v>
      </c>
      <c r="E1811">
        <v>-6.7072999999999997E-7</v>
      </c>
      <c r="F1811" s="2" t="s">
        <v>6</v>
      </c>
    </row>
    <row r="1812" spans="1:6">
      <c r="A1812">
        <v>1.7344999999999999E-3</v>
      </c>
      <c r="B1812">
        <v>6.9795999999999999E-3</v>
      </c>
      <c r="C1812">
        <v>6.97651E-3</v>
      </c>
      <c r="D1812">
        <v>-1.9905700000000001E-3</v>
      </c>
      <c r="E1812">
        <v>-6.6320399999999996E-7</v>
      </c>
      <c r="F1812" s="2" t="s">
        <v>6</v>
      </c>
    </row>
    <row r="1813" spans="1:6">
      <c r="A1813">
        <v>1.7355000000000001E-3</v>
      </c>
      <c r="B1813">
        <v>6.9795100000000004E-3</v>
      </c>
      <c r="C1813">
        <v>6.97651E-3</v>
      </c>
      <c r="D1813">
        <v>-1.9905700000000001E-3</v>
      </c>
      <c r="E1813">
        <v>-6.5584200000000003E-7</v>
      </c>
      <c r="F1813" s="2" t="s">
        <v>6</v>
      </c>
    </row>
    <row r="1814" spans="1:6">
      <c r="A1814">
        <v>1.7365E-3</v>
      </c>
      <c r="B1814">
        <v>6.9795999999999999E-3</v>
      </c>
      <c r="C1814">
        <v>6.97651E-3</v>
      </c>
      <c r="D1814">
        <v>-1.9905700000000001E-3</v>
      </c>
      <c r="E1814">
        <v>-6.4863800000000001E-7</v>
      </c>
      <c r="F1814" s="2" t="s">
        <v>6</v>
      </c>
    </row>
    <row r="1815" spans="1:6">
      <c r="A1815">
        <v>1.7374999999999999E-3</v>
      </c>
      <c r="B1815">
        <v>6.9795100000000004E-3</v>
      </c>
      <c r="C1815">
        <v>6.97651E-3</v>
      </c>
      <c r="D1815">
        <v>-1.9905700000000001E-3</v>
      </c>
      <c r="E1815">
        <v>-6.4158900000000004E-7</v>
      </c>
      <c r="F1815" s="2" t="s">
        <v>6</v>
      </c>
    </row>
    <row r="1816" spans="1:6">
      <c r="A1816">
        <v>1.7385E-3</v>
      </c>
      <c r="B1816">
        <v>6.9795999999999999E-3</v>
      </c>
      <c r="C1816">
        <v>6.97651E-3</v>
      </c>
      <c r="D1816">
        <v>-1.9905700000000001E-3</v>
      </c>
      <c r="E1816">
        <v>-6.3468800000000003E-7</v>
      </c>
      <c r="F1816" s="2" t="s">
        <v>6</v>
      </c>
    </row>
    <row r="1817" spans="1:6">
      <c r="A1817">
        <v>1.7394999999999999E-3</v>
      </c>
      <c r="B1817">
        <v>6.9795100000000004E-3</v>
      </c>
      <c r="C1817">
        <v>6.97651E-3</v>
      </c>
      <c r="D1817">
        <v>-1.9905700000000001E-3</v>
      </c>
      <c r="E1817">
        <v>-6.2793099999999996E-7</v>
      </c>
      <c r="F1817" s="2" t="s">
        <v>6</v>
      </c>
    </row>
    <row r="1818" spans="1:6">
      <c r="A1818">
        <v>1.7405000000000001E-3</v>
      </c>
      <c r="B1818">
        <v>6.9795999999999999E-3</v>
      </c>
      <c r="C1818">
        <v>6.97651E-3</v>
      </c>
      <c r="D1818">
        <v>-1.9905700000000001E-3</v>
      </c>
      <c r="E1818">
        <v>-6.2131499999999998E-7</v>
      </c>
      <c r="F1818" s="2" t="s">
        <v>6</v>
      </c>
    </row>
    <row r="1819" spans="1:6">
      <c r="A1819">
        <v>1.7415E-3</v>
      </c>
      <c r="B1819">
        <v>6.9795100000000004E-3</v>
      </c>
      <c r="C1819">
        <v>6.97651E-3</v>
      </c>
      <c r="D1819">
        <v>-1.9905700000000001E-3</v>
      </c>
      <c r="E1819">
        <v>-6.1483400000000001E-7</v>
      </c>
      <c r="F1819" s="2" t="s">
        <v>6</v>
      </c>
    </row>
    <row r="1820" spans="1:6">
      <c r="A1820">
        <v>1.7424999999999999E-3</v>
      </c>
      <c r="B1820">
        <v>6.9795999999999999E-3</v>
      </c>
      <c r="C1820">
        <v>6.97651E-3</v>
      </c>
      <c r="D1820">
        <v>-1.9905700000000001E-3</v>
      </c>
      <c r="E1820">
        <v>-6.0848399999999996E-7</v>
      </c>
      <c r="F1820" s="2" t="s">
        <v>6</v>
      </c>
    </row>
    <row r="1821" spans="1:6">
      <c r="A1821">
        <v>1.7435E-3</v>
      </c>
      <c r="B1821">
        <v>6.9795100000000004E-3</v>
      </c>
      <c r="C1821">
        <v>6.97651E-3</v>
      </c>
      <c r="D1821">
        <v>-1.9905700000000001E-3</v>
      </c>
      <c r="E1821">
        <v>-6.0226299999999997E-7</v>
      </c>
      <c r="F1821" s="2" t="s">
        <v>6</v>
      </c>
    </row>
    <row r="1822" spans="1:6">
      <c r="A1822">
        <v>1.7445E-3</v>
      </c>
      <c r="B1822">
        <v>6.9795899999999999E-3</v>
      </c>
      <c r="C1822">
        <v>6.97651E-3</v>
      </c>
      <c r="D1822">
        <v>-1.9905700000000001E-3</v>
      </c>
      <c r="E1822">
        <v>-5.9616499999999999E-7</v>
      </c>
      <c r="F1822" s="2" t="s">
        <v>6</v>
      </c>
    </row>
    <row r="1823" spans="1:6">
      <c r="A1823">
        <v>1.7455000000000001E-3</v>
      </c>
      <c r="B1823">
        <v>6.9795100000000004E-3</v>
      </c>
      <c r="C1823">
        <v>6.97651E-3</v>
      </c>
      <c r="D1823">
        <v>-1.9905700000000001E-3</v>
      </c>
      <c r="E1823">
        <v>-5.9018700000000004E-7</v>
      </c>
      <c r="F1823" s="2" t="s">
        <v>6</v>
      </c>
    </row>
    <row r="1824" spans="1:6">
      <c r="A1824">
        <v>1.7465E-3</v>
      </c>
      <c r="B1824">
        <v>6.9795899999999999E-3</v>
      </c>
      <c r="C1824">
        <v>6.97651E-3</v>
      </c>
      <c r="D1824">
        <v>-1.9905700000000001E-3</v>
      </c>
      <c r="E1824">
        <v>-5.8432600000000004E-7</v>
      </c>
      <c r="F1824" s="2" t="s">
        <v>6</v>
      </c>
    </row>
    <row r="1825" spans="1:6">
      <c r="A1825">
        <v>1.7474999999999999E-3</v>
      </c>
      <c r="B1825">
        <v>6.9795100000000004E-3</v>
      </c>
      <c r="C1825">
        <v>6.97651E-3</v>
      </c>
      <c r="D1825">
        <v>-1.9905700000000001E-3</v>
      </c>
      <c r="E1825">
        <v>-5.7857900000000001E-7</v>
      </c>
      <c r="F1825" s="2" t="s">
        <v>6</v>
      </c>
    </row>
    <row r="1826" spans="1:6">
      <c r="A1826">
        <v>1.7485000000000001E-3</v>
      </c>
      <c r="B1826">
        <v>6.9795899999999999E-3</v>
      </c>
      <c r="C1826">
        <v>6.97651E-3</v>
      </c>
      <c r="D1826">
        <v>-1.9905700000000001E-3</v>
      </c>
      <c r="E1826">
        <v>-5.7294200000000005E-7</v>
      </c>
      <c r="F1826" s="2" t="s">
        <v>6</v>
      </c>
    </row>
    <row r="1827" spans="1:6">
      <c r="A1827">
        <v>1.7495E-3</v>
      </c>
      <c r="B1827">
        <v>6.9795200000000003E-3</v>
      </c>
      <c r="C1827">
        <v>6.97651E-3</v>
      </c>
      <c r="D1827">
        <v>-1.9905700000000001E-3</v>
      </c>
      <c r="E1827">
        <v>-5.6741100000000005E-7</v>
      </c>
      <c r="F1827" s="2" t="s">
        <v>6</v>
      </c>
    </row>
    <row r="1828" spans="1:6">
      <c r="A1828">
        <v>1.7505000000000001E-3</v>
      </c>
      <c r="B1828">
        <v>6.9795899999999999E-3</v>
      </c>
      <c r="C1828">
        <v>6.97651E-3</v>
      </c>
      <c r="D1828">
        <v>-1.9905700000000001E-3</v>
      </c>
      <c r="E1828">
        <v>-5.6198499999999999E-7</v>
      </c>
      <c r="F1828" s="2" t="s">
        <v>6</v>
      </c>
    </row>
    <row r="1829" spans="1:6">
      <c r="A1829">
        <v>1.7515E-3</v>
      </c>
      <c r="B1829">
        <v>6.9795200000000003E-3</v>
      </c>
      <c r="C1829">
        <v>6.97651E-3</v>
      </c>
      <c r="D1829">
        <v>-1.9905700000000001E-3</v>
      </c>
      <c r="E1829">
        <v>-5.5665999999999996E-7</v>
      </c>
      <c r="F1829" s="2" t="s">
        <v>6</v>
      </c>
    </row>
    <row r="1830" spans="1:6">
      <c r="A1830">
        <v>1.7524999999999999E-3</v>
      </c>
      <c r="B1830">
        <v>6.9795899999999999E-3</v>
      </c>
      <c r="C1830">
        <v>6.97651E-3</v>
      </c>
      <c r="D1830">
        <v>-1.9905700000000001E-3</v>
      </c>
      <c r="E1830">
        <v>-5.5143400000000001E-7</v>
      </c>
      <c r="F1830" s="2" t="s">
        <v>6</v>
      </c>
    </row>
    <row r="1831" spans="1:6">
      <c r="A1831">
        <v>1.7535000000000001E-3</v>
      </c>
      <c r="B1831">
        <v>6.9795200000000003E-3</v>
      </c>
      <c r="C1831">
        <v>6.97651E-3</v>
      </c>
      <c r="D1831">
        <v>-1.9905700000000001E-3</v>
      </c>
      <c r="E1831">
        <v>-5.4630300000000004E-7</v>
      </c>
      <c r="F1831" s="2" t="s">
        <v>6</v>
      </c>
    </row>
    <row r="1832" spans="1:6">
      <c r="A1832">
        <v>1.7545E-3</v>
      </c>
      <c r="B1832">
        <v>6.9795899999999999E-3</v>
      </c>
      <c r="C1832">
        <v>6.97651E-3</v>
      </c>
      <c r="D1832">
        <v>-1.9905700000000001E-3</v>
      </c>
      <c r="E1832">
        <v>-5.41265E-7</v>
      </c>
      <c r="F1832" s="2" t="s">
        <v>6</v>
      </c>
    </row>
    <row r="1833" spans="1:6">
      <c r="A1833">
        <v>1.7554999999999999E-3</v>
      </c>
      <c r="B1833">
        <v>6.9795200000000003E-3</v>
      </c>
      <c r="C1833">
        <v>6.97651E-3</v>
      </c>
      <c r="D1833">
        <v>-1.9905700000000001E-3</v>
      </c>
      <c r="E1833">
        <v>-5.3631900000000005E-7</v>
      </c>
      <c r="F1833" s="2" t="s">
        <v>6</v>
      </c>
    </row>
    <row r="1834" spans="1:6">
      <c r="A1834">
        <v>1.7565E-3</v>
      </c>
      <c r="B1834">
        <v>6.9795899999999999E-3</v>
      </c>
      <c r="C1834">
        <v>6.97651E-3</v>
      </c>
      <c r="D1834">
        <v>-1.9905700000000001E-3</v>
      </c>
      <c r="E1834">
        <v>-5.3145999999999997E-7</v>
      </c>
      <c r="F1834" s="2" t="s">
        <v>6</v>
      </c>
    </row>
    <row r="1835" spans="1:6">
      <c r="A1835">
        <v>1.7574999999999999E-3</v>
      </c>
      <c r="B1835">
        <v>6.9795200000000003E-3</v>
      </c>
      <c r="C1835">
        <v>6.97651E-3</v>
      </c>
      <c r="D1835">
        <v>-1.9905700000000001E-3</v>
      </c>
      <c r="E1835">
        <v>-5.2668700000000004E-7</v>
      </c>
      <c r="F1835" s="2" t="s">
        <v>6</v>
      </c>
    </row>
    <row r="1836" spans="1:6">
      <c r="A1836">
        <v>1.7585000000000001E-3</v>
      </c>
      <c r="B1836">
        <v>6.9795899999999999E-3</v>
      </c>
      <c r="C1836">
        <v>6.97651E-3</v>
      </c>
      <c r="D1836">
        <v>-1.9905700000000001E-3</v>
      </c>
      <c r="E1836">
        <v>-5.2199799999999999E-7</v>
      </c>
      <c r="F1836" s="2" t="s">
        <v>6</v>
      </c>
    </row>
    <row r="1837" spans="1:6">
      <c r="A1837">
        <v>1.7595E-3</v>
      </c>
      <c r="B1837">
        <v>6.9795200000000003E-3</v>
      </c>
      <c r="C1837">
        <v>6.97651E-3</v>
      </c>
      <c r="D1837">
        <v>-1.9905700000000001E-3</v>
      </c>
      <c r="E1837">
        <v>-5.1739099999999998E-7</v>
      </c>
      <c r="F1837" s="2" t="s">
        <v>6</v>
      </c>
    </row>
    <row r="1838" spans="1:6">
      <c r="A1838">
        <v>1.7604999999999999E-3</v>
      </c>
      <c r="B1838">
        <v>6.9795899999999999E-3</v>
      </c>
      <c r="C1838">
        <v>6.97651E-3</v>
      </c>
      <c r="D1838">
        <v>-1.9905700000000001E-3</v>
      </c>
      <c r="E1838">
        <v>-5.1286300000000003E-7</v>
      </c>
      <c r="F1838" s="2" t="s">
        <v>6</v>
      </c>
    </row>
    <row r="1839" spans="1:6">
      <c r="A1839">
        <v>1.7615E-3</v>
      </c>
      <c r="B1839">
        <v>6.9795200000000003E-3</v>
      </c>
      <c r="C1839">
        <v>6.97651E-3</v>
      </c>
      <c r="D1839">
        <v>-1.9905700000000001E-3</v>
      </c>
      <c r="E1839">
        <v>-5.0841300000000001E-7</v>
      </c>
      <c r="F1839" s="2" t="s">
        <v>6</v>
      </c>
    </row>
    <row r="1840" spans="1:6">
      <c r="A1840">
        <v>1.7625E-3</v>
      </c>
      <c r="B1840">
        <v>6.9795899999999999E-3</v>
      </c>
      <c r="C1840">
        <v>6.97651E-3</v>
      </c>
      <c r="D1840">
        <v>-1.9905700000000001E-3</v>
      </c>
      <c r="E1840">
        <v>-5.0403799999999995E-7</v>
      </c>
      <c r="F1840" s="2" t="s">
        <v>6</v>
      </c>
    </row>
    <row r="1841" spans="1:6">
      <c r="A1841">
        <v>1.7635000000000001E-3</v>
      </c>
      <c r="B1841">
        <v>6.9795200000000003E-3</v>
      </c>
      <c r="C1841">
        <v>6.97651E-3</v>
      </c>
      <c r="D1841">
        <v>-1.9905700000000001E-3</v>
      </c>
      <c r="E1841">
        <v>-4.9973700000000002E-7</v>
      </c>
      <c r="F1841" s="2" t="s">
        <v>6</v>
      </c>
    </row>
    <row r="1842" spans="1:6">
      <c r="A1842">
        <v>1.7645E-3</v>
      </c>
      <c r="B1842">
        <v>6.9795899999999999E-3</v>
      </c>
      <c r="C1842">
        <v>6.97651E-3</v>
      </c>
      <c r="D1842">
        <v>-1.9905700000000001E-3</v>
      </c>
      <c r="E1842">
        <v>-4.9550700000000004E-7</v>
      </c>
      <c r="F1842" s="2" t="s">
        <v>6</v>
      </c>
    </row>
    <row r="1843" spans="1:6">
      <c r="A1843">
        <v>1.7654999999999999E-3</v>
      </c>
      <c r="B1843">
        <v>6.9795200000000003E-3</v>
      </c>
      <c r="C1843">
        <v>6.97651E-3</v>
      </c>
      <c r="D1843">
        <v>-1.9905700000000001E-3</v>
      </c>
      <c r="E1843">
        <v>-4.9134699999999999E-7</v>
      </c>
      <c r="F1843" s="2" t="s">
        <v>6</v>
      </c>
    </row>
    <row r="1844" spans="1:6">
      <c r="A1844">
        <v>1.7665000000000001E-3</v>
      </c>
      <c r="B1844">
        <v>6.9795899999999999E-3</v>
      </c>
      <c r="C1844">
        <v>6.97651E-3</v>
      </c>
      <c r="D1844">
        <v>-1.9905700000000001E-3</v>
      </c>
      <c r="E1844">
        <v>-4.8725600000000003E-7</v>
      </c>
      <c r="F1844" s="2" t="s">
        <v>6</v>
      </c>
    </row>
    <row r="1845" spans="1:6">
      <c r="A1845">
        <v>1.7675E-3</v>
      </c>
      <c r="B1845">
        <v>6.9795200000000003E-3</v>
      </c>
      <c r="C1845">
        <v>6.97651E-3</v>
      </c>
      <c r="D1845">
        <v>-1.9905700000000001E-3</v>
      </c>
      <c r="E1845">
        <v>-4.8323200000000002E-7</v>
      </c>
      <c r="F1845" s="2" t="s">
        <v>6</v>
      </c>
    </row>
    <row r="1846" spans="1:6">
      <c r="A1846">
        <v>1.7685000000000001E-3</v>
      </c>
      <c r="B1846">
        <v>6.9795899999999999E-3</v>
      </c>
      <c r="C1846">
        <v>6.97651E-3</v>
      </c>
      <c r="D1846">
        <v>-1.9905700000000001E-3</v>
      </c>
      <c r="E1846">
        <v>-4.7927199999999998E-7</v>
      </c>
      <c r="F1846" s="2" t="s">
        <v>6</v>
      </c>
    </row>
    <row r="1847" spans="1:6">
      <c r="A1847">
        <v>1.7695E-3</v>
      </c>
      <c r="B1847">
        <v>6.9795200000000003E-3</v>
      </c>
      <c r="C1847">
        <v>6.97651E-3</v>
      </c>
      <c r="D1847">
        <v>-1.9905700000000001E-3</v>
      </c>
      <c r="E1847">
        <v>-4.7537600000000001E-7</v>
      </c>
      <c r="F1847" s="2" t="s">
        <v>6</v>
      </c>
    </row>
    <row r="1848" spans="1:6">
      <c r="A1848">
        <v>1.7704999999999999E-3</v>
      </c>
      <c r="B1848">
        <v>6.97958E-3</v>
      </c>
      <c r="C1848">
        <v>6.97651E-3</v>
      </c>
      <c r="D1848">
        <v>-1.9905700000000001E-3</v>
      </c>
      <c r="E1848">
        <v>-4.71542E-7</v>
      </c>
      <c r="F1848" s="2" t="s">
        <v>6</v>
      </c>
    </row>
    <row r="1849" spans="1:6">
      <c r="A1849">
        <v>1.7715000000000001E-3</v>
      </c>
      <c r="B1849">
        <v>6.9795200000000003E-3</v>
      </c>
      <c r="C1849">
        <v>6.97651E-3</v>
      </c>
      <c r="D1849">
        <v>-1.9905700000000001E-3</v>
      </c>
      <c r="E1849">
        <v>-4.6776899999999998E-7</v>
      </c>
      <c r="F1849" s="2" t="s">
        <v>6</v>
      </c>
    </row>
    <row r="1850" spans="1:6">
      <c r="A1850">
        <v>1.7725E-3</v>
      </c>
      <c r="B1850">
        <v>6.97958E-3</v>
      </c>
      <c r="C1850">
        <v>6.97651E-3</v>
      </c>
      <c r="D1850">
        <v>-1.9905700000000001E-3</v>
      </c>
      <c r="E1850">
        <v>-4.6405399999999998E-7</v>
      </c>
      <c r="F1850" s="2" t="s">
        <v>6</v>
      </c>
    </row>
    <row r="1851" spans="1:6">
      <c r="A1851">
        <v>1.7734999999999999E-3</v>
      </c>
      <c r="B1851">
        <v>6.9795200000000003E-3</v>
      </c>
      <c r="C1851">
        <v>6.97651E-3</v>
      </c>
      <c r="D1851">
        <v>-1.9905700000000001E-3</v>
      </c>
      <c r="E1851">
        <v>-4.6039800000000002E-7</v>
      </c>
      <c r="F1851" s="2" t="s">
        <v>6</v>
      </c>
    </row>
    <row r="1852" spans="1:6">
      <c r="A1852">
        <v>1.7745E-3</v>
      </c>
      <c r="B1852">
        <v>6.97958E-3</v>
      </c>
      <c r="C1852">
        <v>6.97651E-3</v>
      </c>
      <c r="D1852">
        <v>-1.9905700000000001E-3</v>
      </c>
      <c r="E1852">
        <v>-4.5679800000000001E-7</v>
      </c>
      <c r="F1852" s="2" t="s">
        <v>6</v>
      </c>
    </row>
    <row r="1853" spans="1:6">
      <c r="A1853">
        <v>1.7755E-3</v>
      </c>
      <c r="B1853">
        <v>6.9795200000000003E-3</v>
      </c>
      <c r="C1853">
        <v>6.97651E-3</v>
      </c>
      <c r="D1853">
        <v>-1.9905700000000001E-3</v>
      </c>
      <c r="E1853">
        <v>-4.5325299999999999E-7</v>
      </c>
      <c r="F1853" s="2" t="s">
        <v>6</v>
      </c>
    </row>
    <row r="1854" spans="1:6">
      <c r="A1854">
        <v>1.7765000000000001E-3</v>
      </c>
      <c r="B1854">
        <v>6.97958E-3</v>
      </c>
      <c r="C1854">
        <v>6.97651E-3</v>
      </c>
      <c r="D1854">
        <v>-1.9905700000000001E-3</v>
      </c>
      <c r="E1854">
        <v>-4.4976199999999997E-7</v>
      </c>
      <c r="F1854" s="2" t="s">
        <v>6</v>
      </c>
    </row>
    <row r="1855" spans="1:6">
      <c r="A1855">
        <v>1.7775E-3</v>
      </c>
      <c r="B1855">
        <v>6.9795300000000003E-3</v>
      </c>
      <c r="C1855">
        <v>6.97651E-3</v>
      </c>
      <c r="D1855">
        <v>-1.9905700000000001E-3</v>
      </c>
      <c r="E1855">
        <v>-4.4632300000000002E-7</v>
      </c>
      <c r="F1855" s="2" t="s">
        <v>6</v>
      </c>
    </row>
    <row r="1856" spans="1:6">
      <c r="A1856">
        <v>1.7784999999999999E-3</v>
      </c>
      <c r="B1856">
        <v>6.97958E-3</v>
      </c>
      <c r="C1856">
        <v>6.97651E-3</v>
      </c>
      <c r="D1856">
        <v>-1.9905700000000001E-3</v>
      </c>
      <c r="E1856">
        <v>-4.4293699999999999E-7</v>
      </c>
      <c r="F1856" s="2" t="s">
        <v>6</v>
      </c>
    </row>
    <row r="1857" spans="1:6">
      <c r="A1857">
        <v>1.7795E-3</v>
      </c>
      <c r="B1857">
        <v>6.9795300000000003E-3</v>
      </c>
      <c r="C1857">
        <v>6.97651E-3</v>
      </c>
      <c r="D1857">
        <v>-1.9905700000000001E-3</v>
      </c>
      <c r="E1857">
        <v>-4.3959999999999999E-7</v>
      </c>
      <c r="F1857" s="2" t="s">
        <v>6</v>
      </c>
    </row>
    <row r="1858" spans="1:6">
      <c r="A1858">
        <v>1.7805E-3</v>
      </c>
      <c r="B1858">
        <v>6.97958E-3</v>
      </c>
      <c r="C1858">
        <v>6.97651E-3</v>
      </c>
      <c r="D1858">
        <v>-1.9905700000000001E-3</v>
      </c>
      <c r="E1858">
        <v>-4.36313E-7</v>
      </c>
      <c r="F1858" s="2" t="s">
        <v>6</v>
      </c>
    </row>
    <row r="1859" spans="1:6">
      <c r="A1859">
        <v>1.7815000000000001E-3</v>
      </c>
      <c r="B1859">
        <v>6.9795300000000003E-3</v>
      </c>
      <c r="C1859">
        <v>6.97651E-3</v>
      </c>
      <c r="D1859">
        <v>-1.9905700000000001E-3</v>
      </c>
      <c r="E1859">
        <v>-4.33074E-7</v>
      </c>
      <c r="F1859" s="2" t="s">
        <v>6</v>
      </c>
    </row>
    <row r="1860" spans="1:6">
      <c r="A1860">
        <v>1.7825E-3</v>
      </c>
      <c r="B1860">
        <v>6.97958E-3</v>
      </c>
      <c r="C1860">
        <v>6.97651E-3</v>
      </c>
      <c r="D1860">
        <v>-1.9905700000000001E-3</v>
      </c>
      <c r="E1860">
        <v>-4.2988199999999998E-7</v>
      </c>
      <c r="F1860" s="2" t="s">
        <v>6</v>
      </c>
    </row>
    <row r="1861" spans="1:6">
      <c r="A1861">
        <v>1.7834999999999999E-3</v>
      </c>
      <c r="B1861">
        <v>6.9795300000000003E-3</v>
      </c>
      <c r="C1861">
        <v>6.97651E-3</v>
      </c>
      <c r="D1861">
        <v>-1.9905700000000001E-3</v>
      </c>
      <c r="E1861">
        <v>-4.2673699999999999E-7</v>
      </c>
      <c r="F1861" s="2" t="s">
        <v>6</v>
      </c>
    </row>
    <row r="1862" spans="1:6">
      <c r="A1862">
        <v>1.7845000000000001E-3</v>
      </c>
      <c r="B1862">
        <v>6.97958E-3</v>
      </c>
      <c r="C1862">
        <v>6.97651E-3</v>
      </c>
      <c r="D1862">
        <v>-1.9905700000000001E-3</v>
      </c>
      <c r="E1862">
        <v>-4.23636E-7</v>
      </c>
      <c r="F1862" s="2" t="s">
        <v>6</v>
      </c>
    </row>
    <row r="1863" spans="1:6">
      <c r="A1863">
        <v>1.7855E-3</v>
      </c>
      <c r="B1863">
        <v>6.9795300000000003E-3</v>
      </c>
      <c r="C1863">
        <v>6.97651E-3</v>
      </c>
      <c r="D1863">
        <v>-1.9905700000000001E-3</v>
      </c>
      <c r="E1863">
        <v>-4.2058000000000002E-7</v>
      </c>
      <c r="F1863" s="2" t="s">
        <v>6</v>
      </c>
    </row>
    <row r="1864" spans="1:6">
      <c r="A1864">
        <v>1.7864999999999999E-3</v>
      </c>
      <c r="B1864">
        <v>6.97958E-3</v>
      </c>
      <c r="C1864">
        <v>6.97651E-3</v>
      </c>
      <c r="D1864">
        <v>-1.9905700000000001E-3</v>
      </c>
      <c r="E1864">
        <v>-4.1756700000000002E-7</v>
      </c>
      <c r="F1864" s="2" t="s">
        <v>6</v>
      </c>
    </row>
    <row r="1865" spans="1:6">
      <c r="A1865">
        <v>1.7875E-3</v>
      </c>
      <c r="B1865">
        <v>6.9795300000000003E-3</v>
      </c>
      <c r="C1865">
        <v>6.97651E-3</v>
      </c>
      <c r="D1865">
        <v>-1.9905700000000001E-3</v>
      </c>
      <c r="E1865">
        <v>-4.1459600000000002E-7</v>
      </c>
      <c r="F1865" s="2" t="s">
        <v>6</v>
      </c>
    </row>
    <row r="1866" spans="1:6">
      <c r="A1866">
        <v>1.7884999999999999E-3</v>
      </c>
      <c r="B1866">
        <v>6.97958E-3</v>
      </c>
      <c r="C1866">
        <v>6.97651E-3</v>
      </c>
      <c r="D1866">
        <v>-1.9905700000000001E-3</v>
      </c>
      <c r="E1866">
        <v>-4.11667E-7</v>
      </c>
      <c r="F1866" s="2" t="s">
        <v>6</v>
      </c>
    </row>
    <row r="1867" spans="1:6">
      <c r="A1867">
        <v>1.7895000000000001E-3</v>
      </c>
      <c r="B1867">
        <v>6.9795300000000003E-3</v>
      </c>
      <c r="C1867">
        <v>6.97651E-3</v>
      </c>
      <c r="D1867">
        <v>-1.9905700000000001E-3</v>
      </c>
      <c r="E1867">
        <v>-4.0877900000000001E-7</v>
      </c>
      <c r="F1867" s="2" t="s">
        <v>6</v>
      </c>
    </row>
    <row r="1868" spans="1:6">
      <c r="A1868">
        <v>1.7905E-3</v>
      </c>
      <c r="B1868">
        <v>6.97958E-3</v>
      </c>
      <c r="C1868">
        <v>6.97651E-3</v>
      </c>
      <c r="D1868">
        <v>-1.9905700000000001E-3</v>
      </c>
      <c r="E1868">
        <v>-4.0592999999999998E-7</v>
      </c>
      <c r="F1868" s="2" t="s">
        <v>6</v>
      </c>
    </row>
    <row r="1869" spans="1:6">
      <c r="A1869">
        <v>1.7914999999999999E-3</v>
      </c>
      <c r="B1869">
        <v>6.9795300000000003E-3</v>
      </c>
      <c r="C1869">
        <v>6.97651E-3</v>
      </c>
      <c r="D1869">
        <v>-1.9905700000000001E-3</v>
      </c>
      <c r="E1869">
        <v>-4.0312000000000003E-7</v>
      </c>
      <c r="F1869" s="2" t="s">
        <v>6</v>
      </c>
    </row>
    <row r="1870" spans="1:6">
      <c r="A1870">
        <v>1.7925E-3</v>
      </c>
      <c r="B1870">
        <v>6.97958E-3</v>
      </c>
      <c r="C1870">
        <v>6.97651E-3</v>
      </c>
      <c r="D1870">
        <v>-1.9905700000000001E-3</v>
      </c>
      <c r="E1870">
        <v>-4.0034899999999998E-7</v>
      </c>
      <c r="F1870" s="2" t="s">
        <v>6</v>
      </c>
    </row>
    <row r="1871" spans="1:6">
      <c r="A1871">
        <v>1.7935E-3</v>
      </c>
      <c r="B1871">
        <v>6.9795300000000003E-3</v>
      </c>
      <c r="C1871">
        <v>6.97651E-3</v>
      </c>
      <c r="D1871">
        <v>-1.9905700000000001E-3</v>
      </c>
      <c r="E1871">
        <v>-3.9761399999999998E-7</v>
      </c>
      <c r="F1871" s="2" t="s">
        <v>6</v>
      </c>
    </row>
    <row r="1872" spans="1:6">
      <c r="A1872">
        <v>1.7945000000000001E-3</v>
      </c>
      <c r="B1872">
        <v>6.97958E-3</v>
      </c>
      <c r="C1872">
        <v>6.97651E-3</v>
      </c>
      <c r="D1872">
        <v>-1.9905700000000001E-3</v>
      </c>
      <c r="E1872">
        <v>-3.9491700000000002E-7</v>
      </c>
      <c r="F1872" s="2" t="s">
        <v>6</v>
      </c>
    </row>
    <row r="1873" spans="1:6">
      <c r="A1873">
        <v>1.7955E-3</v>
      </c>
      <c r="B1873">
        <v>6.9795300000000003E-3</v>
      </c>
      <c r="C1873">
        <v>6.97651E-3</v>
      </c>
      <c r="D1873">
        <v>-1.9905700000000001E-3</v>
      </c>
      <c r="E1873">
        <v>-3.9225500000000001E-7</v>
      </c>
      <c r="F1873" s="2" t="s">
        <v>6</v>
      </c>
    </row>
    <row r="1874" spans="1:6">
      <c r="A1874">
        <v>1.7964999999999999E-3</v>
      </c>
      <c r="B1874">
        <v>6.97958E-3</v>
      </c>
      <c r="C1874">
        <v>6.97651E-3</v>
      </c>
      <c r="D1874">
        <v>-1.9905700000000001E-3</v>
      </c>
      <c r="E1874">
        <v>-3.89629E-7</v>
      </c>
      <c r="F1874" s="2" t="s">
        <v>6</v>
      </c>
    </row>
    <row r="1875" spans="1:6">
      <c r="A1875">
        <v>1.7975000000000001E-3</v>
      </c>
      <c r="B1875">
        <v>6.9795300000000003E-3</v>
      </c>
      <c r="C1875">
        <v>6.97651E-3</v>
      </c>
      <c r="D1875">
        <v>-1.9905700000000001E-3</v>
      </c>
      <c r="E1875">
        <v>-3.87038E-7</v>
      </c>
      <c r="F1875" s="2" t="s">
        <v>6</v>
      </c>
    </row>
    <row r="1876" spans="1:6">
      <c r="A1876">
        <v>1.7985E-3</v>
      </c>
      <c r="B1876">
        <v>6.97958E-3</v>
      </c>
      <c r="C1876">
        <v>6.97651E-3</v>
      </c>
      <c r="D1876">
        <v>-1.9905700000000001E-3</v>
      </c>
      <c r="E1876">
        <v>-3.8448000000000001E-7</v>
      </c>
      <c r="F1876" s="2" t="s">
        <v>6</v>
      </c>
    </row>
    <row r="1877" spans="1:6">
      <c r="A1877">
        <v>1.7995000000000001E-3</v>
      </c>
      <c r="B1877">
        <v>6.9795300000000003E-3</v>
      </c>
      <c r="C1877">
        <v>6.97651E-3</v>
      </c>
      <c r="D1877">
        <v>-1.9905700000000001E-3</v>
      </c>
      <c r="E1877">
        <v>-3.8195499999999998E-7</v>
      </c>
      <c r="F1877" s="2" t="s">
        <v>6</v>
      </c>
    </row>
    <row r="1878" spans="1:6">
      <c r="A1878">
        <v>1.8005E-3</v>
      </c>
      <c r="B1878">
        <v>6.97958E-3</v>
      </c>
      <c r="C1878">
        <v>6.97651E-3</v>
      </c>
      <c r="D1878">
        <v>-1.9905700000000001E-3</v>
      </c>
      <c r="E1878">
        <v>-3.7946300000000001E-7</v>
      </c>
      <c r="F1878" s="2" t="s">
        <v>6</v>
      </c>
    </row>
    <row r="1879" spans="1:6">
      <c r="A1879">
        <v>1.8014999999999999E-3</v>
      </c>
      <c r="B1879">
        <v>6.9795300000000003E-3</v>
      </c>
      <c r="C1879">
        <v>6.97651E-3</v>
      </c>
      <c r="D1879">
        <v>-1.9905700000000001E-3</v>
      </c>
      <c r="E1879">
        <v>-3.7700299999999998E-7</v>
      </c>
      <c r="F1879" s="2" t="s">
        <v>6</v>
      </c>
    </row>
    <row r="1880" spans="1:6">
      <c r="A1880">
        <v>1.8025000000000001E-3</v>
      </c>
      <c r="B1880">
        <v>6.97958E-3</v>
      </c>
      <c r="C1880">
        <v>6.97651E-3</v>
      </c>
      <c r="D1880">
        <v>-1.9905700000000001E-3</v>
      </c>
      <c r="E1880">
        <v>-3.74574E-7</v>
      </c>
      <c r="F1880" s="2" t="s">
        <v>6</v>
      </c>
    </row>
    <row r="1881" spans="1:6">
      <c r="A1881">
        <v>1.8035E-3</v>
      </c>
      <c r="B1881">
        <v>6.9795300000000003E-3</v>
      </c>
      <c r="C1881">
        <v>6.97651E-3</v>
      </c>
      <c r="D1881">
        <v>-1.9905700000000001E-3</v>
      </c>
      <c r="E1881">
        <v>-3.7217599999999998E-7</v>
      </c>
      <c r="F1881" s="2" t="s">
        <v>6</v>
      </c>
    </row>
    <row r="1882" spans="1:6">
      <c r="A1882">
        <v>1.8044999999999999E-3</v>
      </c>
      <c r="B1882">
        <v>6.97957E-3</v>
      </c>
      <c r="C1882">
        <v>6.97651E-3</v>
      </c>
      <c r="D1882">
        <v>-1.9905700000000001E-3</v>
      </c>
      <c r="E1882">
        <v>-3.6980900000000003E-7</v>
      </c>
      <c r="F1882" s="2" t="s">
        <v>6</v>
      </c>
    </row>
    <row r="1883" spans="1:6">
      <c r="A1883">
        <v>1.8055E-3</v>
      </c>
      <c r="B1883">
        <v>6.9795300000000003E-3</v>
      </c>
      <c r="C1883">
        <v>6.97651E-3</v>
      </c>
      <c r="D1883">
        <v>-1.9905700000000001E-3</v>
      </c>
      <c r="E1883">
        <v>-3.6747100000000002E-7</v>
      </c>
      <c r="F1883" s="2" t="s">
        <v>6</v>
      </c>
    </row>
    <row r="1884" spans="1:6">
      <c r="A1884">
        <v>1.8064999999999999E-3</v>
      </c>
      <c r="B1884">
        <v>6.97957E-3</v>
      </c>
      <c r="C1884">
        <v>6.97651E-3</v>
      </c>
      <c r="D1884">
        <v>-1.9905700000000001E-3</v>
      </c>
      <c r="E1884">
        <v>-3.6516200000000002E-7</v>
      </c>
      <c r="F1884" s="2" t="s">
        <v>6</v>
      </c>
    </row>
    <row r="1885" spans="1:6">
      <c r="A1885">
        <v>1.8075000000000001E-3</v>
      </c>
      <c r="B1885">
        <v>6.9795300000000003E-3</v>
      </c>
      <c r="C1885">
        <v>6.97651E-3</v>
      </c>
      <c r="D1885">
        <v>-1.9905700000000001E-3</v>
      </c>
      <c r="E1885">
        <v>-3.6288100000000001E-7</v>
      </c>
      <c r="F1885" s="2" t="s">
        <v>6</v>
      </c>
    </row>
    <row r="1886" spans="1:6">
      <c r="A1886">
        <v>1.8085E-3</v>
      </c>
      <c r="B1886">
        <v>6.97957E-3</v>
      </c>
      <c r="C1886">
        <v>6.97651E-3</v>
      </c>
      <c r="D1886">
        <v>-1.9905700000000001E-3</v>
      </c>
      <c r="E1886">
        <v>-3.6062899999999999E-7</v>
      </c>
      <c r="F1886" s="2" t="s">
        <v>6</v>
      </c>
    </row>
    <row r="1887" spans="1:6">
      <c r="A1887">
        <v>1.8094999999999999E-3</v>
      </c>
      <c r="B1887">
        <v>6.9795300000000003E-3</v>
      </c>
      <c r="C1887">
        <v>6.97651E-3</v>
      </c>
      <c r="D1887">
        <v>-1.9905700000000001E-3</v>
      </c>
      <c r="E1887">
        <v>-3.5840399999999998E-7</v>
      </c>
      <c r="F1887" s="2" t="s">
        <v>6</v>
      </c>
    </row>
    <row r="1888" spans="1:6">
      <c r="A1888">
        <v>1.8105E-3</v>
      </c>
      <c r="B1888">
        <v>6.97957E-3</v>
      </c>
      <c r="C1888">
        <v>6.97651E-3</v>
      </c>
      <c r="D1888">
        <v>-1.9905700000000001E-3</v>
      </c>
      <c r="E1888">
        <v>-3.5620599999999998E-7</v>
      </c>
      <c r="F1888" s="2" t="s">
        <v>6</v>
      </c>
    </row>
    <row r="1889" spans="1:6">
      <c r="A1889">
        <v>1.8115E-3</v>
      </c>
      <c r="B1889">
        <v>6.9795300000000003E-3</v>
      </c>
      <c r="C1889">
        <v>6.97651E-3</v>
      </c>
      <c r="D1889">
        <v>-1.9905700000000001E-3</v>
      </c>
      <c r="E1889">
        <v>-3.5403400000000001E-7</v>
      </c>
      <c r="F1889" s="2" t="s">
        <v>6</v>
      </c>
    </row>
    <row r="1890" spans="1:6">
      <c r="A1890">
        <v>1.8125000000000001E-3</v>
      </c>
      <c r="B1890">
        <v>6.97957E-3</v>
      </c>
      <c r="C1890">
        <v>6.97651E-3</v>
      </c>
      <c r="D1890">
        <v>-1.9905700000000001E-3</v>
      </c>
      <c r="E1890">
        <v>-3.5188899999999998E-7</v>
      </c>
      <c r="F1890" s="2" t="s">
        <v>6</v>
      </c>
    </row>
    <row r="1891" spans="1:6">
      <c r="A1891">
        <v>1.8135E-3</v>
      </c>
      <c r="B1891">
        <v>6.9795400000000002E-3</v>
      </c>
      <c r="C1891">
        <v>6.97651E-3</v>
      </c>
      <c r="D1891">
        <v>-1.9905700000000001E-3</v>
      </c>
      <c r="E1891">
        <v>-3.4976900000000001E-7</v>
      </c>
      <c r="F1891" s="2" t="s">
        <v>6</v>
      </c>
    </row>
    <row r="1892" spans="1:6">
      <c r="A1892">
        <v>1.8144999999999999E-3</v>
      </c>
      <c r="B1892">
        <v>6.97957E-3</v>
      </c>
      <c r="C1892">
        <v>6.97651E-3</v>
      </c>
      <c r="D1892">
        <v>-1.9905700000000001E-3</v>
      </c>
      <c r="E1892">
        <v>-3.4767399999999999E-7</v>
      </c>
      <c r="F1892" s="2" t="s">
        <v>6</v>
      </c>
    </row>
    <row r="1893" spans="1:6">
      <c r="A1893">
        <v>1.8155000000000001E-3</v>
      </c>
      <c r="B1893">
        <v>6.9795400000000002E-3</v>
      </c>
      <c r="C1893">
        <v>6.97651E-3</v>
      </c>
      <c r="D1893">
        <v>-1.9905700000000001E-3</v>
      </c>
      <c r="E1893">
        <v>-3.45605E-7</v>
      </c>
      <c r="F1893" s="2" t="s">
        <v>6</v>
      </c>
    </row>
    <row r="1894" spans="1:6">
      <c r="A1894">
        <v>1.8165E-3</v>
      </c>
      <c r="B1894">
        <v>6.97957E-3</v>
      </c>
      <c r="C1894">
        <v>6.97651E-3</v>
      </c>
      <c r="D1894">
        <v>-1.9905700000000001E-3</v>
      </c>
      <c r="E1894">
        <v>-3.4355900000000001E-7</v>
      </c>
      <c r="F1894" s="2" t="s">
        <v>6</v>
      </c>
    </row>
    <row r="1895" spans="1:6">
      <c r="A1895">
        <v>1.8175000000000001E-3</v>
      </c>
      <c r="B1895">
        <v>6.9795400000000002E-3</v>
      </c>
      <c r="C1895">
        <v>6.97651E-3</v>
      </c>
      <c r="D1895">
        <v>-1.9905700000000001E-3</v>
      </c>
      <c r="E1895">
        <v>-3.41537E-7</v>
      </c>
      <c r="F1895" s="2" t="s">
        <v>6</v>
      </c>
    </row>
    <row r="1896" spans="1:6">
      <c r="A1896">
        <v>1.8185E-3</v>
      </c>
      <c r="B1896">
        <v>6.97957E-3</v>
      </c>
      <c r="C1896">
        <v>6.97651E-3</v>
      </c>
      <c r="D1896">
        <v>-1.9905700000000001E-3</v>
      </c>
      <c r="E1896">
        <v>-3.3953900000000001E-7</v>
      </c>
      <c r="F1896" s="2" t="s">
        <v>6</v>
      </c>
    </row>
    <row r="1897" spans="1:6">
      <c r="A1897">
        <v>1.8194999999999999E-3</v>
      </c>
      <c r="B1897">
        <v>6.9795400000000002E-3</v>
      </c>
      <c r="C1897">
        <v>6.97651E-3</v>
      </c>
      <c r="D1897">
        <v>-1.9905700000000001E-3</v>
      </c>
      <c r="E1897">
        <v>-3.3756299999999999E-7</v>
      </c>
      <c r="F1897" s="2" t="s">
        <v>6</v>
      </c>
    </row>
    <row r="1898" spans="1:6">
      <c r="A1898">
        <v>1.8205000000000001E-3</v>
      </c>
      <c r="B1898">
        <v>6.97957E-3</v>
      </c>
      <c r="C1898">
        <v>6.97651E-3</v>
      </c>
      <c r="D1898">
        <v>-1.9905700000000001E-3</v>
      </c>
      <c r="E1898">
        <v>-3.35611E-7</v>
      </c>
      <c r="F1898" s="2" t="s">
        <v>6</v>
      </c>
    </row>
    <row r="1899" spans="1:6">
      <c r="A1899">
        <v>1.8215E-3</v>
      </c>
      <c r="B1899">
        <v>6.9795400000000002E-3</v>
      </c>
      <c r="C1899">
        <v>6.97651E-3</v>
      </c>
      <c r="D1899">
        <v>-1.9905700000000001E-3</v>
      </c>
      <c r="E1899">
        <v>-3.3368000000000001E-7</v>
      </c>
      <c r="F1899" s="2" t="s">
        <v>6</v>
      </c>
    </row>
    <row r="1900" spans="1:6">
      <c r="A1900">
        <v>1.8224999999999999E-3</v>
      </c>
      <c r="B1900">
        <v>6.97957E-3</v>
      </c>
      <c r="C1900">
        <v>6.97651E-3</v>
      </c>
      <c r="D1900">
        <v>-1.9905700000000001E-3</v>
      </c>
      <c r="E1900">
        <v>-3.3177099999999999E-7</v>
      </c>
      <c r="F1900" s="2" t="s">
        <v>6</v>
      </c>
    </row>
    <row r="1901" spans="1:6">
      <c r="A1901">
        <v>1.8235E-3</v>
      </c>
      <c r="B1901">
        <v>6.9795400000000002E-3</v>
      </c>
      <c r="C1901">
        <v>6.97651E-3</v>
      </c>
      <c r="D1901">
        <v>-1.9905700000000001E-3</v>
      </c>
      <c r="E1901">
        <v>-3.2988399999999999E-7</v>
      </c>
      <c r="F1901" s="2" t="s">
        <v>6</v>
      </c>
    </row>
    <row r="1902" spans="1:6">
      <c r="A1902">
        <v>1.8244999999999999E-3</v>
      </c>
      <c r="B1902">
        <v>6.97957E-3</v>
      </c>
      <c r="C1902">
        <v>6.97651E-3</v>
      </c>
      <c r="D1902">
        <v>-1.9905700000000001E-3</v>
      </c>
      <c r="E1902">
        <v>-3.2801799999999999E-7</v>
      </c>
      <c r="F1902" s="2" t="s">
        <v>6</v>
      </c>
    </row>
    <row r="1903" spans="1:6">
      <c r="A1903">
        <v>1.8255000000000001E-3</v>
      </c>
      <c r="B1903">
        <v>6.9795400000000002E-3</v>
      </c>
      <c r="C1903">
        <v>6.97651E-3</v>
      </c>
      <c r="D1903">
        <v>-1.9905700000000001E-3</v>
      </c>
      <c r="E1903">
        <v>-3.2617299999999999E-7</v>
      </c>
      <c r="F1903" s="2" t="s">
        <v>6</v>
      </c>
    </row>
    <row r="1904" spans="1:6">
      <c r="A1904">
        <v>1.8265E-3</v>
      </c>
      <c r="B1904">
        <v>6.97957E-3</v>
      </c>
      <c r="C1904">
        <v>6.97651E-3</v>
      </c>
      <c r="D1904">
        <v>-1.9905700000000001E-3</v>
      </c>
      <c r="E1904">
        <v>-3.2434800000000001E-7</v>
      </c>
      <c r="F1904" s="2" t="s">
        <v>6</v>
      </c>
    </row>
    <row r="1905" spans="1:6">
      <c r="A1905">
        <v>1.8274999999999999E-3</v>
      </c>
      <c r="B1905">
        <v>6.9795400000000002E-3</v>
      </c>
      <c r="C1905">
        <v>6.97651E-3</v>
      </c>
      <c r="D1905">
        <v>-1.9905700000000001E-3</v>
      </c>
      <c r="E1905">
        <v>-3.2254399999999998E-7</v>
      </c>
      <c r="F1905" s="2" t="s">
        <v>6</v>
      </c>
    </row>
    <row r="1906" spans="1:6">
      <c r="A1906">
        <v>1.8285E-3</v>
      </c>
      <c r="B1906">
        <v>6.97957E-3</v>
      </c>
      <c r="C1906">
        <v>6.97651E-3</v>
      </c>
      <c r="D1906">
        <v>-1.9905700000000001E-3</v>
      </c>
      <c r="E1906">
        <v>-3.2075899999999999E-7</v>
      </c>
      <c r="F1906" s="2" t="s">
        <v>6</v>
      </c>
    </row>
    <row r="1907" spans="1:6">
      <c r="A1907">
        <v>1.8295E-3</v>
      </c>
      <c r="B1907">
        <v>6.9795400000000002E-3</v>
      </c>
      <c r="C1907">
        <v>6.97651E-3</v>
      </c>
      <c r="D1907">
        <v>-1.9905700000000001E-3</v>
      </c>
      <c r="E1907">
        <v>-3.1899399999999998E-7</v>
      </c>
      <c r="F1907" s="2" t="s">
        <v>6</v>
      </c>
    </row>
    <row r="1908" spans="1:6">
      <c r="A1908">
        <v>1.8305000000000001E-3</v>
      </c>
      <c r="B1908">
        <v>6.97957E-3</v>
      </c>
      <c r="C1908">
        <v>6.97651E-3</v>
      </c>
      <c r="D1908">
        <v>-1.9905700000000001E-3</v>
      </c>
      <c r="E1908">
        <v>-3.1724800000000001E-7</v>
      </c>
      <c r="F1908" s="2" t="s">
        <v>6</v>
      </c>
    </row>
    <row r="1909" spans="1:6">
      <c r="A1909">
        <v>1.8315E-3</v>
      </c>
      <c r="B1909">
        <v>6.9795400000000002E-3</v>
      </c>
      <c r="C1909">
        <v>6.97651E-3</v>
      </c>
      <c r="D1909">
        <v>-1.9905700000000001E-3</v>
      </c>
      <c r="E1909">
        <v>-3.1552000000000001E-7</v>
      </c>
      <c r="F1909" s="2" t="s">
        <v>6</v>
      </c>
    </row>
    <row r="1910" spans="1:6">
      <c r="A1910">
        <v>1.8324999999999999E-3</v>
      </c>
      <c r="B1910">
        <v>6.97957E-3</v>
      </c>
      <c r="C1910">
        <v>6.97651E-3</v>
      </c>
      <c r="D1910">
        <v>-1.9905700000000001E-3</v>
      </c>
      <c r="E1910">
        <v>-3.13811E-7</v>
      </c>
      <c r="F1910" s="2" t="s">
        <v>6</v>
      </c>
    </row>
    <row r="1911" spans="1:6">
      <c r="A1911">
        <v>1.8335000000000001E-3</v>
      </c>
      <c r="B1911">
        <v>6.9795400000000002E-3</v>
      </c>
      <c r="C1911">
        <v>6.97651E-3</v>
      </c>
      <c r="D1911">
        <v>-1.9905700000000001E-3</v>
      </c>
      <c r="E1911">
        <v>-3.1212099999999999E-7</v>
      </c>
      <c r="F1911" s="2" t="s">
        <v>6</v>
      </c>
    </row>
    <row r="1912" spans="1:6">
      <c r="A1912">
        <v>1.8345E-3</v>
      </c>
      <c r="B1912">
        <v>6.97957E-3</v>
      </c>
      <c r="C1912">
        <v>6.97651E-3</v>
      </c>
      <c r="D1912">
        <v>-1.9905700000000001E-3</v>
      </c>
      <c r="E1912">
        <v>-3.1044799999999998E-7</v>
      </c>
      <c r="F1912" s="2" t="s">
        <v>6</v>
      </c>
    </row>
    <row r="1913" spans="1:6">
      <c r="A1913">
        <v>1.8354999999999999E-3</v>
      </c>
      <c r="B1913">
        <v>6.9795400000000002E-3</v>
      </c>
      <c r="C1913">
        <v>6.97651E-3</v>
      </c>
      <c r="D1913">
        <v>-1.9905700000000001E-3</v>
      </c>
      <c r="E1913">
        <v>-3.0879299999999998E-7</v>
      </c>
      <c r="F1913" s="2" t="s">
        <v>6</v>
      </c>
    </row>
    <row r="1914" spans="1:6">
      <c r="A1914">
        <v>1.8365E-3</v>
      </c>
      <c r="B1914">
        <v>6.97957E-3</v>
      </c>
      <c r="C1914">
        <v>6.97651E-3</v>
      </c>
      <c r="D1914">
        <v>-1.9905700000000001E-3</v>
      </c>
      <c r="E1914">
        <v>-3.07156E-7</v>
      </c>
      <c r="F1914" s="2" t="s">
        <v>6</v>
      </c>
    </row>
    <row r="1915" spans="1:6">
      <c r="A1915">
        <v>1.8374999999999999E-3</v>
      </c>
      <c r="B1915">
        <v>6.9795400000000002E-3</v>
      </c>
      <c r="C1915">
        <v>6.97651E-3</v>
      </c>
      <c r="D1915">
        <v>-1.9905700000000001E-3</v>
      </c>
      <c r="E1915">
        <v>-3.0553499999999999E-7</v>
      </c>
      <c r="F1915" s="2" t="s">
        <v>6</v>
      </c>
    </row>
    <row r="1916" spans="1:6">
      <c r="A1916">
        <v>1.8385000000000001E-3</v>
      </c>
      <c r="B1916">
        <v>6.97957E-3</v>
      </c>
      <c r="C1916">
        <v>6.97651E-3</v>
      </c>
      <c r="D1916">
        <v>-1.9905700000000001E-3</v>
      </c>
      <c r="E1916">
        <v>-3.03932E-7</v>
      </c>
      <c r="F1916" s="2" t="s">
        <v>6</v>
      </c>
    </row>
    <row r="1917" spans="1:6">
      <c r="A1917">
        <v>1.8395E-3</v>
      </c>
      <c r="B1917">
        <v>6.9795400000000002E-3</v>
      </c>
      <c r="C1917">
        <v>6.97651E-3</v>
      </c>
      <c r="D1917">
        <v>-1.9905700000000001E-3</v>
      </c>
      <c r="E1917">
        <v>-3.0234500000000002E-7</v>
      </c>
      <c r="F1917" s="2" t="s">
        <v>6</v>
      </c>
    </row>
    <row r="1918" spans="1:6">
      <c r="A1918">
        <v>1.8404999999999999E-3</v>
      </c>
      <c r="B1918">
        <v>6.97957E-3</v>
      </c>
      <c r="C1918">
        <v>6.97651E-3</v>
      </c>
      <c r="D1918">
        <v>-1.9905700000000001E-3</v>
      </c>
      <c r="E1918">
        <v>-3.0077400000000002E-7</v>
      </c>
      <c r="F1918" s="2" t="s">
        <v>6</v>
      </c>
    </row>
    <row r="1919" spans="1:6">
      <c r="A1919">
        <v>1.8415E-3</v>
      </c>
      <c r="B1919">
        <v>6.9795400000000002E-3</v>
      </c>
      <c r="C1919">
        <v>6.97651E-3</v>
      </c>
      <c r="D1919">
        <v>-1.9905700000000001E-3</v>
      </c>
      <c r="E1919">
        <v>-2.9922E-7</v>
      </c>
      <c r="F1919" s="2" t="s">
        <v>6</v>
      </c>
    </row>
    <row r="1920" spans="1:6">
      <c r="A1920">
        <v>1.8425E-3</v>
      </c>
      <c r="B1920">
        <v>6.97957E-3</v>
      </c>
      <c r="C1920">
        <v>6.97651E-3</v>
      </c>
      <c r="D1920">
        <v>-1.9905700000000001E-3</v>
      </c>
      <c r="E1920">
        <v>-2.9768099999999998E-7</v>
      </c>
      <c r="F1920" s="2" t="s">
        <v>6</v>
      </c>
    </row>
    <row r="1921" spans="1:6">
      <c r="A1921">
        <v>1.8435000000000001E-3</v>
      </c>
      <c r="B1921">
        <v>6.9795400000000002E-3</v>
      </c>
      <c r="C1921">
        <v>6.97651E-3</v>
      </c>
      <c r="D1921">
        <v>-1.9905700000000001E-3</v>
      </c>
      <c r="E1921">
        <v>-2.9615800000000002E-7</v>
      </c>
      <c r="F1921" s="2" t="s">
        <v>6</v>
      </c>
    </row>
    <row r="1922" spans="1:6">
      <c r="A1922">
        <v>1.8445E-3</v>
      </c>
      <c r="B1922">
        <v>6.97957E-3</v>
      </c>
      <c r="C1922">
        <v>6.97651E-3</v>
      </c>
      <c r="D1922">
        <v>-1.9905700000000001E-3</v>
      </c>
      <c r="E1922">
        <v>-2.9465099999999998E-7</v>
      </c>
      <c r="F1922" s="2" t="s">
        <v>6</v>
      </c>
    </row>
    <row r="1923" spans="1:6">
      <c r="A1923">
        <v>1.8454999999999999E-3</v>
      </c>
      <c r="B1923">
        <v>6.9795400000000002E-3</v>
      </c>
      <c r="C1923">
        <v>6.97651E-3</v>
      </c>
      <c r="D1923">
        <v>-1.9905700000000001E-3</v>
      </c>
      <c r="E1923">
        <v>-2.9315800000000001E-7</v>
      </c>
      <c r="F1923" s="2" t="s">
        <v>6</v>
      </c>
    </row>
    <row r="1924" spans="1:6">
      <c r="A1924">
        <v>1.8465000000000001E-3</v>
      </c>
      <c r="B1924">
        <v>6.97957E-3</v>
      </c>
      <c r="C1924">
        <v>6.97651E-3</v>
      </c>
      <c r="D1924">
        <v>-1.9905700000000001E-3</v>
      </c>
      <c r="E1924">
        <v>-2.91681E-7</v>
      </c>
      <c r="F1924" s="2" t="s">
        <v>6</v>
      </c>
    </row>
    <row r="1925" spans="1:6">
      <c r="A1925">
        <v>1.8475E-3</v>
      </c>
      <c r="B1925">
        <v>6.9795400000000002E-3</v>
      </c>
      <c r="C1925">
        <v>6.97651E-3</v>
      </c>
      <c r="D1925">
        <v>-1.9905700000000001E-3</v>
      </c>
      <c r="E1925">
        <v>-2.9021800000000001E-7</v>
      </c>
      <c r="F1925" s="2" t="s">
        <v>6</v>
      </c>
    </row>
    <row r="1926" spans="1:6">
      <c r="A1926">
        <v>1.8485000000000001E-3</v>
      </c>
      <c r="B1926">
        <v>6.97957E-3</v>
      </c>
      <c r="C1926">
        <v>6.97651E-3</v>
      </c>
      <c r="D1926">
        <v>-1.9905700000000001E-3</v>
      </c>
      <c r="E1926">
        <v>-2.8876899999999998E-7</v>
      </c>
      <c r="F1926" s="2" t="s">
        <v>6</v>
      </c>
    </row>
    <row r="1927" spans="1:6">
      <c r="A1927">
        <v>1.8495E-3</v>
      </c>
      <c r="B1927">
        <v>6.9795400000000002E-3</v>
      </c>
      <c r="C1927">
        <v>6.97651E-3</v>
      </c>
      <c r="D1927">
        <v>-1.9905700000000001E-3</v>
      </c>
      <c r="E1927">
        <v>-2.87335E-7</v>
      </c>
      <c r="F1927" s="2" t="s">
        <v>6</v>
      </c>
    </row>
    <row r="1928" spans="1:6">
      <c r="A1928">
        <v>1.8504999999999999E-3</v>
      </c>
      <c r="B1928">
        <v>6.97957E-3</v>
      </c>
      <c r="C1928">
        <v>6.97651E-3</v>
      </c>
      <c r="D1928">
        <v>-1.9905700000000001E-3</v>
      </c>
      <c r="E1928">
        <v>-2.8591499999999998E-7</v>
      </c>
      <c r="F1928" s="2" t="s">
        <v>6</v>
      </c>
    </row>
    <row r="1929" spans="1:6">
      <c r="A1929">
        <v>1.8515000000000001E-3</v>
      </c>
      <c r="B1929">
        <v>6.9795400000000002E-3</v>
      </c>
      <c r="C1929">
        <v>6.97651E-3</v>
      </c>
      <c r="D1929">
        <v>-1.9905700000000001E-3</v>
      </c>
      <c r="E1929">
        <v>-2.8450900000000002E-7</v>
      </c>
      <c r="F1929" s="2" t="s">
        <v>6</v>
      </c>
    </row>
    <row r="1930" spans="1:6">
      <c r="A1930">
        <v>1.8525E-3</v>
      </c>
      <c r="B1930">
        <v>6.9795600000000001E-3</v>
      </c>
      <c r="C1930">
        <v>6.97651E-3</v>
      </c>
      <c r="D1930">
        <v>-1.9905700000000001E-3</v>
      </c>
      <c r="E1930">
        <v>-2.8311600000000001E-7</v>
      </c>
      <c r="F1930" s="2" t="s">
        <v>6</v>
      </c>
    </row>
    <row r="1931" spans="1:6">
      <c r="A1931">
        <v>1.8534999999999999E-3</v>
      </c>
      <c r="B1931">
        <v>6.9795400000000002E-3</v>
      </c>
      <c r="C1931">
        <v>6.97651E-3</v>
      </c>
      <c r="D1931">
        <v>-1.9905700000000001E-3</v>
      </c>
      <c r="E1931">
        <v>-2.81737E-7</v>
      </c>
      <c r="F1931" s="2" t="s">
        <v>6</v>
      </c>
    </row>
    <row r="1932" spans="1:6">
      <c r="A1932">
        <v>1.8545E-3</v>
      </c>
      <c r="B1932">
        <v>6.9795600000000001E-3</v>
      </c>
      <c r="C1932">
        <v>6.97651E-3</v>
      </c>
      <c r="D1932">
        <v>-1.9905700000000001E-3</v>
      </c>
      <c r="E1932">
        <v>-2.8037099999999999E-7</v>
      </c>
      <c r="F1932" s="2" t="s">
        <v>6</v>
      </c>
    </row>
    <row r="1933" spans="1:6">
      <c r="A1933">
        <v>1.8554999999999999E-3</v>
      </c>
      <c r="B1933">
        <v>6.9795400000000002E-3</v>
      </c>
      <c r="C1933">
        <v>6.97651E-3</v>
      </c>
      <c r="D1933">
        <v>-1.9905700000000001E-3</v>
      </c>
      <c r="E1933">
        <v>-2.7901899999999999E-7</v>
      </c>
      <c r="F1933" s="2" t="s">
        <v>6</v>
      </c>
    </row>
    <row r="1934" spans="1:6">
      <c r="A1934">
        <v>1.8565000000000001E-3</v>
      </c>
      <c r="B1934">
        <v>6.9795600000000001E-3</v>
      </c>
      <c r="C1934">
        <v>6.97651E-3</v>
      </c>
      <c r="D1934">
        <v>-1.9905700000000001E-3</v>
      </c>
      <c r="E1934">
        <v>-2.7767900000000001E-7</v>
      </c>
      <c r="F1934" s="2" t="s">
        <v>6</v>
      </c>
    </row>
    <row r="1935" spans="1:6">
      <c r="A1935">
        <v>1.8575E-3</v>
      </c>
      <c r="B1935">
        <v>6.9795400000000002E-3</v>
      </c>
      <c r="C1935">
        <v>6.97651E-3</v>
      </c>
      <c r="D1935">
        <v>-1.9905700000000001E-3</v>
      </c>
      <c r="E1935">
        <v>-2.7635200000000001E-7</v>
      </c>
      <c r="F1935" s="2" t="s">
        <v>6</v>
      </c>
    </row>
    <row r="1936" spans="1:6">
      <c r="A1936">
        <v>1.8584999999999999E-3</v>
      </c>
      <c r="B1936">
        <v>6.9795600000000001E-3</v>
      </c>
      <c r="C1936">
        <v>6.97651E-3</v>
      </c>
      <c r="D1936">
        <v>-1.9905700000000001E-3</v>
      </c>
      <c r="E1936">
        <v>-2.7503699999999998E-7</v>
      </c>
      <c r="F1936" s="2" t="s">
        <v>6</v>
      </c>
    </row>
    <row r="1937" spans="1:6">
      <c r="A1937">
        <v>1.8595E-3</v>
      </c>
      <c r="B1937">
        <v>6.9795400000000002E-3</v>
      </c>
      <c r="C1937">
        <v>6.97651E-3</v>
      </c>
      <c r="D1937">
        <v>-1.9905700000000001E-3</v>
      </c>
      <c r="E1937">
        <v>-2.7373499999999998E-7</v>
      </c>
      <c r="F1937" s="2" t="s">
        <v>6</v>
      </c>
    </row>
    <row r="1938" spans="1:6">
      <c r="A1938">
        <v>1.8605E-3</v>
      </c>
      <c r="B1938">
        <v>6.9795600000000001E-3</v>
      </c>
      <c r="C1938">
        <v>6.97651E-3</v>
      </c>
      <c r="D1938">
        <v>-1.9905700000000001E-3</v>
      </c>
      <c r="E1938">
        <v>-2.7244399999999997E-7</v>
      </c>
      <c r="F1938" s="2" t="s">
        <v>6</v>
      </c>
    </row>
    <row r="1939" spans="1:6">
      <c r="A1939">
        <v>1.8615000000000001E-3</v>
      </c>
      <c r="B1939">
        <v>6.9795400000000002E-3</v>
      </c>
      <c r="C1939">
        <v>6.97651E-3</v>
      </c>
      <c r="D1939">
        <v>-1.9905700000000001E-3</v>
      </c>
      <c r="E1939">
        <v>-2.7116600000000001E-7</v>
      </c>
      <c r="F1939" s="2" t="s">
        <v>6</v>
      </c>
    </row>
    <row r="1940" spans="1:6">
      <c r="A1940">
        <v>1.8625E-3</v>
      </c>
      <c r="B1940">
        <v>6.9795600000000001E-3</v>
      </c>
      <c r="C1940">
        <v>6.97651E-3</v>
      </c>
      <c r="D1940">
        <v>-1.9905700000000001E-3</v>
      </c>
      <c r="E1940">
        <v>-2.699E-7</v>
      </c>
      <c r="F1940" s="2" t="s">
        <v>6</v>
      </c>
    </row>
    <row r="1941" spans="1:6">
      <c r="A1941">
        <v>1.8634999999999999E-3</v>
      </c>
      <c r="B1941">
        <v>6.9795400000000002E-3</v>
      </c>
      <c r="C1941">
        <v>6.97651E-3</v>
      </c>
      <c r="D1941">
        <v>-1.9905700000000001E-3</v>
      </c>
      <c r="E1941">
        <v>-2.6864600000000001E-7</v>
      </c>
      <c r="F1941" s="2" t="s">
        <v>6</v>
      </c>
    </row>
    <row r="1942" spans="1:6">
      <c r="A1942">
        <v>1.8645000000000001E-3</v>
      </c>
      <c r="B1942">
        <v>6.9795600000000001E-3</v>
      </c>
      <c r="C1942">
        <v>6.97651E-3</v>
      </c>
      <c r="D1942">
        <v>-1.9905700000000001E-3</v>
      </c>
      <c r="E1942">
        <v>-2.6740199999999997E-7</v>
      </c>
      <c r="F1942" s="2" t="s">
        <v>6</v>
      </c>
    </row>
    <row r="1943" spans="1:6">
      <c r="A1943">
        <v>1.8655E-3</v>
      </c>
      <c r="B1943">
        <v>6.9795500000000002E-3</v>
      </c>
      <c r="C1943">
        <v>6.97651E-3</v>
      </c>
      <c r="D1943">
        <v>-1.9905700000000001E-3</v>
      </c>
      <c r="E1943">
        <v>-2.6617099999999998E-7</v>
      </c>
      <c r="F1943" s="2" t="s">
        <v>6</v>
      </c>
    </row>
    <row r="1944" spans="1:6">
      <c r="A1944">
        <v>1.8665000000000001E-3</v>
      </c>
      <c r="B1944">
        <v>6.9795600000000001E-3</v>
      </c>
      <c r="C1944">
        <v>6.97651E-3</v>
      </c>
      <c r="D1944">
        <v>-1.9905700000000001E-3</v>
      </c>
      <c r="E1944">
        <v>-2.6495E-7</v>
      </c>
      <c r="F1944" s="2" t="s">
        <v>6</v>
      </c>
    </row>
    <row r="1945" spans="1:6">
      <c r="A1945">
        <v>1.8675E-3</v>
      </c>
      <c r="B1945">
        <v>6.9795500000000002E-3</v>
      </c>
      <c r="C1945">
        <v>6.97651E-3</v>
      </c>
      <c r="D1945">
        <v>-1.9905700000000001E-3</v>
      </c>
      <c r="E1945">
        <v>-2.6374099999999998E-7</v>
      </c>
      <c r="F1945" s="2" t="s">
        <v>6</v>
      </c>
    </row>
    <row r="1946" spans="1:6">
      <c r="A1946">
        <v>1.8684999999999999E-3</v>
      </c>
      <c r="B1946">
        <v>6.9795600000000001E-3</v>
      </c>
      <c r="C1946">
        <v>6.97651E-3</v>
      </c>
      <c r="D1946">
        <v>-1.9905700000000001E-3</v>
      </c>
      <c r="E1946">
        <v>-2.6254200000000002E-7</v>
      </c>
      <c r="F1946" s="2" t="s">
        <v>6</v>
      </c>
    </row>
    <row r="1947" spans="1:6">
      <c r="A1947">
        <v>1.8695000000000001E-3</v>
      </c>
      <c r="B1947">
        <v>6.9795500000000002E-3</v>
      </c>
      <c r="C1947">
        <v>6.97651E-3</v>
      </c>
      <c r="D1947">
        <v>-1.9905700000000001E-3</v>
      </c>
      <c r="E1947">
        <v>-2.6135500000000003E-7</v>
      </c>
      <c r="F1947" s="2" t="s">
        <v>6</v>
      </c>
    </row>
    <row r="1948" spans="1:6">
      <c r="A1948">
        <v>1.8705E-3</v>
      </c>
      <c r="B1948">
        <v>6.9795600000000001E-3</v>
      </c>
      <c r="C1948">
        <v>6.97651E-3</v>
      </c>
      <c r="D1948">
        <v>-1.9905700000000001E-3</v>
      </c>
      <c r="E1948">
        <v>-2.6017700000000001E-7</v>
      </c>
      <c r="F1948" s="2" t="s">
        <v>6</v>
      </c>
    </row>
    <row r="1949" spans="1:6">
      <c r="A1949">
        <v>1.8714999999999999E-3</v>
      </c>
      <c r="B1949">
        <v>6.9795500000000002E-3</v>
      </c>
      <c r="C1949">
        <v>6.97651E-3</v>
      </c>
      <c r="D1949">
        <v>-1.9905700000000001E-3</v>
      </c>
      <c r="E1949">
        <v>-2.5901100000000002E-7</v>
      </c>
      <c r="F1949" s="2" t="s">
        <v>6</v>
      </c>
    </row>
    <row r="1950" spans="1:6">
      <c r="A1950">
        <v>1.8725E-3</v>
      </c>
      <c r="B1950">
        <v>6.9795600000000001E-3</v>
      </c>
      <c r="C1950">
        <v>6.97651E-3</v>
      </c>
      <c r="D1950">
        <v>-1.9905700000000001E-3</v>
      </c>
      <c r="E1950">
        <v>-2.5785499999999998E-7</v>
      </c>
      <c r="F1950" s="2" t="s">
        <v>6</v>
      </c>
    </row>
    <row r="1951" spans="1:6">
      <c r="A1951">
        <v>1.8734999999999999E-3</v>
      </c>
      <c r="B1951">
        <v>6.9795500000000002E-3</v>
      </c>
      <c r="C1951">
        <v>6.97651E-3</v>
      </c>
      <c r="D1951">
        <v>-1.9905700000000001E-3</v>
      </c>
      <c r="E1951">
        <v>-2.5670800000000002E-7</v>
      </c>
      <c r="F1951" s="2" t="s">
        <v>6</v>
      </c>
    </row>
    <row r="1952" spans="1:6">
      <c r="A1952">
        <v>1.8745000000000001E-3</v>
      </c>
      <c r="B1952">
        <v>6.9795600000000001E-3</v>
      </c>
      <c r="C1952">
        <v>6.97651E-3</v>
      </c>
      <c r="D1952">
        <v>-1.9905700000000001E-3</v>
      </c>
      <c r="E1952">
        <v>-2.5557200000000001E-7</v>
      </c>
      <c r="F1952" s="2" t="s">
        <v>6</v>
      </c>
    </row>
    <row r="1953" spans="1:6">
      <c r="A1953">
        <v>1.8755E-3</v>
      </c>
      <c r="B1953">
        <v>6.9795500000000002E-3</v>
      </c>
      <c r="C1953">
        <v>6.97651E-3</v>
      </c>
      <c r="D1953">
        <v>-1.9905700000000001E-3</v>
      </c>
      <c r="E1953">
        <v>-2.54446E-7</v>
      </c>
      <c r="F1953" s="2" t="s">
        <v>6</v>
      </c>
    </row>
    <row r="1954" spans="1:6">
      <c r="A1954">
        <v>1.8764999999999999E-3</v>
      </c>
      <c r="B1954">
        <v>6.9795600000000001E-3</v>
      </c>
      <c r="C1954">
        <v>6.97651E-3</v>
      </c>
      <c r="D1954">
        <v>-1.9905700000000001E-3</v>
      </c>
      <c r="E1954">
        <v>-2.5333000000000001E-7</v>
      </c>
      <c r="F1954" s="2" t="s">
        <v>6</v>
      </c>
    </row>
    <row r="1955" spans="1:6">
      <c r="A1955">
        <v>1.8775E-3</v>
      </c>
      <c r="B1955">
        <v>6.9795500000000002E-3</v>
      </c>
      <c r="C1955">
        <v>6.97651E-3</v>
      </c>
      <c r="D1955">
        <v>-1.9905700000000001E-3</v>
      </c>
      <c r="E1955">
        <v>-2.5222299999999999E-7</v>
      </c>
      <c r="F1955" s="2" t="s">
        <v>6</v>
      </c>
    </row>
    <row r="1956" spans="1:6">
      <c r="A1956">
        <v>1.8785E-3</v>
      </c>
      <c r="B1956">
        <v>6.9795600000000001E-3</v>
      </c>
      <c r="C1956">
        <v>6.97651E-3</v>
      </c>
      <c r="D1956">
        <v>-1.9905700000000001E-3</v>
      </c>
      <c r="E1956">
        <v>-2.5112599999999999E-7</v>
      </c>
      <c r="F1956" s="2" t="s">
        <v>6</v>
      </c>
    </row>
    <row r="1957" spans="1:6">
      <c r="A1957">
        <v>1.8795000000000001E-3</v>
      </c>
      <c r="B1957">
        <v>6.9795500000000002E-3</v>
      </c>
      <c r="C1957">
        <v>6.97651E-3</v>
      </c>
      <c r="D1957">
        <v>-1.9905700000000001E-3</v>
      </c>
      <c r="E1957">
        <v>-2.5003900000000001E-7</v>
      </c>
      <c r="F1957" s="2" t="s">
        <v>6</v>
      </c>
    </row>
    <row r="1958" spans="1:6">
      <c r="A1958">
        <v>1.8805E-3</v>
      </c>
      <c r="B1958">
        <v>6.9795600000000001E-3</v>
      </c>
      <c r="C1958">
        <v>6.97651E-3</v>
      </c>
      <c r="D1958">
        <v>-1.9905700000000001E-3</v>
      </c>
      <c r="E1958">
        <v>-2.4895999999999997E-7</v>
      </c>
      <c r="F1958" s="2" t="s">
        <v>6</v>
      </c>
    </row>
    <row r="1959" spans="1:6">
      <c r="A1959">
        <v>1.8814999999999999E-3</v>
      </c>
      <c r="B1959">
        <v>6.9795500000000002E-3</v>
      </c>
      <c r="C1959">
        <v>6.97651E-3</v>
      </c>
      <c r="D1959">
        <v>-1.9905700000000001E-3</v>
      </c>
      <c r="E1959">
        <v>-2.4789100000000001E-7</v>
      </c>
      <c r="F1959" s="2" t="s">
        <v>6</v>
      </c>
    </row>
    <row r="1960" spans="1:6">
      <c r="A1960">
        <v>1.8825000000000001E-3</v>
      </c>
      <c r="B1960">
        <v>6.9795600000000001E-3</v>
      </c>
      <c r="C1960">
        <v>6.97651E-3</v>
      </c>
      <c r="D1960">
        <v>-1.9905700000000001E-3</v>
      </c>
      <c r="E1960">
        <v>-2.4683100000000002E-7</v>
      </c>
      <c r="F1960" s="2" t="s">
        <v>6</v>
      </c>
    </row>
    <row r="1961" spans="1:6">
      <c r="A1961">
        <v>1.8835E-3</v>
      </c>
      <c r="B1961">
        <v>6.9795500000000002E-3</v>
      </c>
      <c r="C1961">
        <v>6.97651E-3</v>
      </c>
      <c r="D1961">
        <v>-1.9905700000000001E-3</v>
      </c>
      <c r="E1961">
        <v>-2.4578000000000002E-7</v>
      </c>
      <c r="F1961" s="2" t="s">
        <v>6</v>
      </c>
    </row>
    <row r="1962" spans="1:6">
      <c r="A1962">
        <v>1.8845000000000001E-3</v>
      </c>
      <c r="B1962">
        <v>6.9795600000000001E-3</v>
      </c>
      <c r="C1962">
        <v>6.97651E-3</v>
      </c>
      <c r="D1962">
        <v>-1.9905700000000001E-3</v>
      </c>
      <c r="E1962">
        <v>-2.44738E-7</v>
      </c>
      <c r="F1962" s="2" t="s">
        <v>6</v>
      </c>
    </row>
    <row r="1963" spans="1:6">
      <c r="A1963">
        <v>1.8855E-3</v>
      </c>
      <c r="B1963">
        <v>6.9795500000000002E-3</v>
      </c>
      <c r="C1963">
        <v>6.97651E-3</v>
      </c>
      <c r="D1963">
        <v>-1.9905700000000001E-3</v>
      </c>
      <c r="E1963">
        <v>-2.4370500000000002E-7</v>
      </c>
      <c r="F1963" s="2" t="s">
        <v>6</v>
      </c>
    </row>
    <row r="1964" spans="1:6">
      <c r="A1964">
        <v>1.8864999999999999E-3</v>
      </c>
      <c r="B1964">
        <v>6.9795600000000001E-3</v>
      </c>
      <c r="C1964">
        <v>6.97651E-3</v>
      </c>
      <c r="D1964">
        <v>-1.9905700000000001E-3</v>
      </c>
      <c r="E1964">
        <v>-2.4268E-7</v>
      </c>
      <c r="F1964" s="2" t="s">
        <v>6</v>
      </c>
    </row>
    <row r="1965" spans="1:6">
      <c r="A1965">
        <v>1.8875000000000001E-3</v>
      </c>
      <c r="B1965">
        <v>6.9795500000000002E-3</v>
      </c>
      <c r="C1965">
        <v>6.97651E-3</v>
      </c>
      <c r="D1965">
        <v>-1.9905700000000001E-3</v>
      </c>
      <c r="E1965">
        <v>-2.4166299999999998E-7</v>
      </c>
      <c r="F1965" s="2" t="s">
        <v>6</v>
      </c>
    </row>
    <row r="1966" spans="1:6">
      <c r="A1966">
        <v>1.8885E-3</v>
      </c>
      <c r="B1966">
        <v>6.9795600000000001E-3</v>
      </c>
      <c r="C1966">
        <v>6.97651E-3</v>
      </c>
      <c r="D1966">
        <v>-1.9905700000000001E-3</v>
      </c>
      <c r="E1966">
        <v>-2.4065500000000001E-7</v>
      </c>
      <c r="F1966" s="2" t="s">
        <v>6</v>
      </c>
    </row>
    <row r="1967" spans="1:6">
      <c r="A1967">
        <v>1.8894999999999999E-3</v>
      </c>
      <c r="B1967">
        <v>6.9795500000000002E-3</v>
      </c>
      <c r="C1967">
        <v>6.97651E-3</v>
      </c>
      <c r="D1967">
        <v>-1.9905700000000001E-3</v>
      </c>
      <c r="E1967">
        <v>-2.3965600000000001E-7</v>
      </c>
      <c r="F1967" s="2" t="s">
        <v>6</v>
      </c>
    </row>
    <row r="1968" spans="1:6">
      <c r="A1968">
        <v>1.8905E-3</v>
      </c>
      <c r="B1968">
        <v>6.9795600000000001E-3</v>
      </c>
      <c r="C1968">
        <v>6.97651E-3</v>
      </c>
      <c r="D1968">
        <v>-1.9905700000000001E-3</v>
      </c>
      <c r="E1968">
        <v>-2.3866500000000003E-7</v>
      </c>
      <c r="F1968" s="2" t="s">
        <v>6</v>
      </c>
    </row>
    <row r="1969" spans="1:6">
      <c r="A1969">
        <v>1.8915E-3</v>
      </c>
      <c r="B1969">
        <v>6.9795500000000002E-3</v>
      </c>
      <c r="C1969">
        <v>6.97651E-3</v>
      </c>
      <c r="D1969">
        <v>-1.9905700000000001E-3</v>
      </c>
      <c r="E1969">
        <v>-2.37681E-7</v>
      </c>
      <c r="F1969" s="2" t="s">
        <v>6</v>
      </c>
    </row>
    <row r="1970" spans="1:6">
      <c r="A1970">
        <v>1.8925000000000001E-3</v>
      </c>
      <c r="B1970">
        <v>6.9795600000000001E-3</v>
      </c>
      <c r="C1970">
        <v>6.97651E-3</v>
      </c>
      <c r="D1970">
        <v>-1.9905700000000001E-3</v>
      </c>
      <c r="E1970">
        <v>-2.36706E-7</v>
      </c>
      <c r="F1970" s="2" t="s">
        <v>6</v>
      </c>
    </row>
    <row r="1971" spans="1:6">
      <c r="A1971">
        <v>1.8935E-3</v>
      </c>
      <c r="B1971">
        <v>6.9795500000000002E-3</v>
      </c>
      <c r="C1971">
        <v>6.97651E-3</v>
      </c>
      <c r="D1971">
        <v>-1.9905700000000001E-3</v>
      </c>
      <c r="E1971">
        <v>-2.3573899999999999E-7</v>
      </c>
      <c r="F1971" s="2" t="s">
        <v>6</v>
      </c>
    </row>
    <row r="1972" spans="1:6">
      <c r="A1972">
        <v>1.8944999999999999E-3</v>
      </c>
      <c r="B1972">
        <v>6.9795600000000001E-3</v>
      </c>
      <c r="C1972">
        <v>6.97651E-3</v>
      </c>
      <c r="D1972">
        <v>-1.9905700000000001E-3</v>
      </c>
      <c r="E1972">
        <v>-2.3477899999999999E-7</v>
      </c>
      <c r="F1972" s="2" t="s">
        <v>6</v>
      </c>
    </row>
    <row r="1973" spans="1:6">
      <c r="A1973">
        <v>1.8955E-3</v>
      </c>
      <c r="B1973">
        <v>6.9795500000000002E-3</v>
      </c>
      <c r="C1973">
        <v>6.97651E-3</v>
      </c>
      <c r="D1973">
        <v>-1.9905700000000001E-3</v>
      </c>
      <c r="E1973">
        <v>-2.3382699999999999E-7</v>
      </c>
      <c r="F1973" s="2" t="s">
        <v>6</v>
      </c>
    </row>
    <row r="1974" spans="1:6">
      <c r="A1974">
        <v>1.8965E-3</v>
      </c>
      <c r="B1974">
        <v>6.9795600000000001E-3</v>
      </c>
      <c r="C1974">
        <v>6.97651E-3</v>
      </c>
      <c r="D1974">
        <v>-1.9905700000000001E-3</v>
      </c>
      <c r="E1974">
        <v>-2.3288300000000001E-7</v>
      </c>
      <c r="F1974" s="2" t="s">
        <v>6</v>
      </c>
    </row>
    <row r="1975" spans="1:6">
      <c r="A1975">
        <v>1.8975000000000001E-3</v>
      </c>
      <c r="B1975">
        <v>6.9795500000000002E-3</v>
      </c>
      <c r="C1975">
        <v>6.97651E-3</v>
      </c>
      <c r="D1975">
        <v>-1.9905700000000001E-3</v>
      </c>
      <c r="E1975">
        <v>-2.3194700000000001E-7</v>
      </c>
      <c r="F1975" s="2" t="s">
        <v>6</v>
      </c>
    </row>
    <row r="1976" spans="1:6">
      <c r="A1976">
        <v>1.8985E-3</v>
      </c>
      <c r="B1976">
        <v>6.9795600000000001E-3</v>
      </c>
      <c r="C1976">
        <v>6.97651E-3</v>
      </c>
      <c r="D1976">
        <v>-1.9905700000000001E-3</v>
      </c>
      <c r="E1976">
        <v>-2.3101800000000001E-7</v>
      </c>
      <c r="F1976" s="2" t="s">
        <v>6</v>
      </c>
    </row>
    <row r="1977" spans="1:6">
      <c r="A1977">
        <v>1.8994999999999999E-3</v>
      </c>
      <c r="B1977">
        <v>6.9795500000000002E-3</v>
      </c>
      <c r="C1977">
        <v>6.97651E-3</v>
      </c>
      <c r="D1977">
        <v>-1.9905700000000001E-3</v>
      </c>
      <c r="E1977">
        <v>-2.30096E-7</v>
      </c>
      <c r="F1977" s="2" t="s">
        <v>6</v>
      </c>
    </row>
    <row r="1978" spans="1:6">
      <c r="A1978">
        <v>1.9005000000000001E-3</v>
      </c>
      <c r="B1978">
        <v>6.9795600000000001E-3</v>
      </c>
      <c r="C1978">
        <v>6.97651E-3</v>
      </c>
      <c r="D1978">
        <v>-1.9905700000000001E-3</v>
      </c>
      <c r="E1978">
        <v>-2.2918099999999999E-7</v>
      </c>
      <c r="F1978" s="2" t="s">
        <v>6</v>
      </c>
    </row>
    <row r="1979" spans="1:6">
      <c r="A1979">
        <v>1.9015E-3</v>
      </c>
      <c r="B1979">
        <v>6.9795500000000002E-3</v>
      </c>
      <c r="C1979">
        <v>6.97651E-3</v>
      </c>
      <c r="D1979">
        <v>-1.9905700000000001E-3</v>
      </c>
      <c r="E1979">
        <v>-2.28274E-7</v>
      </c>
      <c r="F1979" s="2" t="s">
        <v>6</v>
      </c>
    </row>
    <row r="1980" spans="1:6">
      <c r="A1980">
        <v>1.9024999999999999E-3</v>
      </c>
      <c r="B1980">
        <v>6.9795600000000001E-3</v>
      </c>
      <c r="C1980">
        <v>6.97651E-3</v>
      </c>
      <c r="D1980">
        <v>-1.9905700000000001E-3</v>
      </c>
      <c r="E1980">
        <v>-2.2737400000000001E-7</v>
      </c>
      <c r="F1980" s="2" t="s">
        <v>6</v>
      </c>
    </row>
    <row r="1981" spans="1:6">
      <c r="A1981">
        <v>1.9035E-3</v>
      </c>
      <c r="B1981">
        <v>6.9795500000000002E-3</v>
      </c>
      <c r="C1981">
        <v>6.97651E-3</v>
      </c>
      <c r="D1981">
        <v>-1.9905700000000001E-3</v>
      </c>
      <c r="E1981">
        <v>-2.26481E-7</v>
      </c>
      <c r="F1981" s="2" t="s">
        <v>6</v>
      </c>
    </row>
    <row r="1982" spans="1:6">
      <c r="A1982">
        <v>1.9044999999999999E-3</v>
      </c>
      <c r="B1982">
        <v>6.9795600000000001E-3</v>
      </c>
      <c r="C1982">
        <v>6.97651E-3</v>
      </c>
      <c r="D1982">
        <v>-1.9905700000000001E-3</v>
      </c>
      <c r="E1982">
        <v>-2.25594E-7</v>
      </c>
      <c r="F1982" s="2" t="s">
        <v>6</v>
      </c>
    </row>
    <row r="1983" spans="1:6">
      <c r="A1983">
        <v>1.9055000000000001E-3</v>
      </c>
      <c r="B1983">
        <v>6.9795500000000002E-3</v>
      </c>
      <c r="C1983">
        <v>6.97651E-3</v>
      </c>
      <c r="D1983">
        <v>-1.9905700000000001E-3</v>
      </c>
      <c r="E1983">
        <v>-2.2471500000000001E-7</v>
      </c>
      <c r="F1983" s="2" t="s">
        <v>6</v>
      </c>
    </row>
    <row r="1984" spans="1:6">
      <c r="A1984">
        <v>1.9065E-3</v>
      </c>
      <c r="B1984">
        <v>6.9795600000000001E-3</v>
      </c>
      <c r="C1984">
        <v>6.97651E-3</v>
      </c>
      <c r="D1984">
        <v>-1.9905700000000001E-3</v>
      </c>
      <c r="E1984">
        <v>-2.23843E-7</v>
      </c>
      <c r="F1984" s="2" t="s">
        <v>6</v>
      </c>
    </row>
    <row r="1985" spans="1:6">
      <c r="A1985">
        <v>1.9074999999999999E-3</v>
      </c>
      <c r="B1985">
        <v>6.9795500000000002E-3</v>
      </c>
      <c r="C1985">
        <v>6.97651E-3</v>
      </c>
      <c r="D1985">
        <v>-1.9905700000000001E-3</v>
      </c>
      <c r="E1985">
        <v>-2.22977E-7</v>
      </c>
      <c r="F1985" s="2" t="s">
        <v>6</v>
      </c>
    </row>
    <row r="1986" spans="1:6">
      <c r="A1986">
        <v>1.9085E-3</v>
      </c>
      <c r="B1986">
        <v>6.9795600000000001E-3</v>
      </c>
      <c r="C1986">
        <v>6.97651E-3</v>
      </c>
      <c r="D1986">
        <v>-1.9905700000000001E-3</v>
      </c>
      <c r="E1986">
        <v>-2.22117E-7</v>
      </c>
      <c r="F1986" s="2" t="s">
        <v>6</v>
      </c>
    </row>
    <row r="1987" spans="1:6">
      <c r="A1987">
        <v>1.9095E-3</v>
      </c>
      <c r="B1987">
        <v>6.9795500000000002E-3</v>
      </c>
      <c r="C1987">
        <v>6.97651E-3</v>
      </c>
      <c r="D1987">
        <v>-1.9905700000000001E-3</v>
      </c>
      <c r="E1987">
        <v>-2.2126499999999999E-7</v>
      </c>
      <c r="F1987" s="2" t="s">
        <v>6</v>
      </c>
    </row>
    <row r="1988" spans="1:6">
      <c r="A1988">
        <v>1.9105000000000001E-3</v>
      </c>
      <c r="B1988">
        <v>6.9795600000000001E-3</v>
      </c>
      <c r="C1988">
        <v>6.97651E-3</v>
      </c>
      <c r="D1988">
        <v>-1.9905700000000001E-3</v>
      </c>
      <c r="E1988">
        <v>-2.2041900000000001E-7</v>
      </c>
      <c r="F1988" s="2" t="s">
        <v>6</v>
      </c>
    </row>
    <row r="1989" spans="1:6">
      <c r="A1989">
        <v>1.9115E-3</v>
      </c>
      <c r="B1989">
        <v>6.9795500000000002E-3</v>
      </c>
      <c r="C1989">
        <v>6.97651E-3</v>
      </c>
      <c r="D1989">
        <v>-1.9905700000000001E-3</v>
      </c>
      <c r="E1989">
        <v>-2.1957900000000001E-7</v>
      </c>
      <c r="F1989" s="2" t="s">
        <v>6</v>
      </c>
    </row>
    <row r="1990" spans="1:6">
      <c r="A1990">
        <v>1.9124999999999999E-3</v>
      </c>
      <c r="B1990">
        <v>6.9795600000000001E-3</v>
      </c>
      <c r="C1990">
        <v>6.97651E-3</v>
      </c>
      <c r="D1990">
        <v>-1.9905700000000001E-3</v>
      </c>
      <c r="E1990">
        <v>-2.1874499999999999E-7</v>
      </c>
      <c r="F1990" s="2" t="s">
        <v>6</v>
      </c>
    </row>
    <row r="1991" spans="1:6">
      <c r="A1991">
        <v>1.9135000000000001E-3</v>
      </c>
      <c r="B1991">
        <v>6.9795500000000002E-3</v>
      </c>
      <c r="C1991">
        <v>6.97651E-3</v>
      </c>
      <c r="D1991">
        <v>-1.9905700000000001E-3</v>
      </c>
      <c r="E1991">
        <v>-2.1791800000000001E-7</v>
      </c>
      <c r="F1991" s="2" t="s">
        <v>6</v>
      </c>
    </row>
    <row r="1992" spans="1:6">
      <c r="A1992">
        <v>1.9145E-3</v>
      </c>
      <c r="B1992">
        <v>6.9795600000000001E-3</v>
      </c>
      <c r="C1992">
        <v>6.97651E-3</v>
      </c>
      <c r="D1992">
        <v>-1.9905700000000001E-3</v>
      </c>
      <c r="E1992">
        <v>-2.17097E-7</v>
      </c>
      <c r="F1992" s="2" t="s">
        <v>6</v>
      </c>
    </row>
    <row r="1993" spans="1:6">
      <c r="A1993">
        <v>1.9155000000000001E-3</v>
      </c>
      <c r="B1993">
        <v>6.9795500000000002E-3</v>
      </c>
      <c r="C1993">
        <v>6.97651E-3</v>
      </c>
      <c r="D1993">
        <v>-1.9905700000000001E-3</v>
      </c>
      <c r="E1993">
        <v>-2.16282E-7</v>
      </c>
      <c r="F1993" s="2" t="s">
        <v>6</v>
      </c>
    </row>
    <row r="1994" spans="1:6">
      <c r="A1994">
        <v>1.9165E-3</v>
      </c>
      <c r="B1994">
        <v>6.9795600000000001E-3</v>
      </c>
      <c r="C1994">
        <v>6.97651E-3</v>
      </c>
      <c r="D1994">
        <v>-1.9905700000000001E-3</v>
      </c>
      <c r="E1994">
        <v>-2.1547300000000001E-7</v>
      </c>
      <c r="F1994" s="2" t="s">
        <v>6</v>
      </c>
    </row>
    <row r="1995" spans="1:6">
      <c r="A1995">
        <v>1.9174999999999999E-3</v>
      </c>
      <c r="B1995">
        <v>6.9795500000000002E-3</v>
      </c>
      <c r="C1995">
        <v>6.97651E-3</v>
      </c>
      <c r="D1995">
        <v>-1.9905700000000001E-3</v>
      </c>
      <c r="E1995">
        <v>-2.14671E-7</v>
      </c>
      <c r="F1995" s="2" t="s">
        <v>6</v>
      </c>
    </row>
    <row r="1996" spans="1:6">
      <c r="A1996">
        <v>1.9185000000000001E-3</v>
      </c>
      <c r="B1996">
        <v>6.9795600000000001E-3</v>
      </c>
      <c r="C1996">
        <v>6.97651E-3</v>
      </c>
      <c r="D1996">
        <v>-1.9905700000000001E-3</v>
      </c>
      <c r="E1996">
        <v>-2.13874E-7</v>
      </c>
      <c r="F1996" s="2" t="s">
        <v>6</v>
      </c>
    </row>
    <row r="1997" spans="1:6">
      <c r="A1997">
        <v>1.9195E-3</v>
      </c>
      <c r="B1997">
        <v>6.9795500000000002E-3</v>
      </c>
      <c r="C1997">
        <v>6.97651E-3</v>
      </c>
      <c r="D1997">
        <v>-1.9905700000000001E-3</v>
      </c>
      <c r="E1997">
        <v>-2.13083E-7</v>
      </c>
      <c r="F1997" s="2" t="s">
        <v>6</v>
      </c>
    </row>
    <row r="1998" spans="1:6">
      <c r="A1998">
        <v>1.9204999999999999E-3</v>
      </c>
      <c r="B1998">
        <v>6.9795600000000001E-3</v>
      </c>
      <c r="C1998">
        <v>6.97651E-3</v>
      </c>
      <c r="D1998">
        <v>-1.9905700000000001E-3</v>
      </c>
      <c r="E1998">
        <v>-2.1229700000000001E-7</v>
      </c>
      <c r="F1998" s="2" t="s">
        <v>6</v>
      </c>
    </row>
    <row r="1999" spans="1:6">
      <c r="A1999">
        <v>1.9215E-3</v>
      </c>
      <c r="B1999">
        <v>6.9795500000000002E-3</v>
      </c>
      <c r="C1999">
        <v>6.97651E-3</v>
      </c>
      <c r="D1999">
        <v>-1.9905700000000001E-3</v>
      </c>
      <c r="E1999">
        <v>-2.11518E-7</v>
      </c>
      <c r="F1999" s="2" t="s">
        <v>6</v>
      </c>
    </row>
    <row r="2000" spans="1:6">
      <c r="A2000">
        <v>1.9224999999999999E-3</v>
      </c>
      <c r="B2000">
        <v>6.9795600000000001E-3</v>
      </c>
      <c r="C2000">
        <v>6.97651E-3</v>
      </c>
      <c r="D2000">
        <v>-1.9905700000000001E-3</v>
      </c>
      <c r="E2000">
        <v>-2.10744E-7</v>
      </c>
      <c r="F2000" s="2" t="s">
        <v>6</v>
      </c>
    </row>
    <row r="2001" spans="1:6">
      <c r="A2001">
        <v>1.9235000000000001E-3</v>
      </c>
      <c r="B2001">
        <v>6.9795500000000002E-3</v>
      </c>
      <c r="C2001">
        <v>6.97651E-3</v>
      </c>
      <c r="D2001">
        <v>-1.9905700000000001E-3</v>
      </c>
      <c r="E2001">
        <v>-2.09976E-7</v>
      </c>
      <c r="F2001" s="2" t="s">
        <v>6</v>
      </c>
    </row>
    <row r="2002" spans="1:6">
      <c r="A2002">
        <v>1.9245E-3</v>
      </c>
      <c r="B2002">
        <v>6.9795600000000001E-3</v>
      </c>
      <c r="C2002">
        <v>6.97651E-3</v>
      </c>
      <c r="D2002">
        <v>-1.9905700000000001E-3</v>
      </c>
      <c r="E2002">
        <v>-2.0921300000000001E-7</v>
      </c>
      <c r="F2002" s="2" t="s">
        <v>6</v>
      </c>
    </row>
    <row r="2003" spans="1:6">
      <c r="A2003">
        <v>1.9254999999999999E-3</v>
      </c>
      <c r="B2003">
        <v>6.9795500000000002E-3</v>
      </c>
      <c r="C2003">
        <v>6.97651E-3</v>
      </c>
      <c r="D2003">
        <v>-1.9905700000000001E-3</v>
      </c>
      <c r="E2003">
        <v>-2.08456E-7</v>
      </c>
      <c r="F2003" s="2" t="s">
        <v>6</v>
      </c>
    </row>
    <row r="2004" spans="1:6">
      <c r="A2004">
        <v>1.9265E-3</v>
      </c>
      <c r="B2004">
        <v>6.9795600000000001E-3</v>
      </c>
      <c r="C2004">
        <v>6.97651E-3</v>
      </c>
      <c r="D2004">
        <v>-1.9905700000000001E-3</v>
      </c>
      <c r="E2004">
        <v>-2.0770399999999999E-7</v>
      </c>
      <c r="F2004" s="2" t="s">
        <v>6</v>
      </c>
    </row>
    <row r="2005" spans="1:6">
      <c r="A2005">
        <v>1.9275E-3</v>
      </c>
      <c r="B2005">
        <v>6.9795500000000002E-3</v>
      </c>
      <c r="C2005">
        <v>6.97651E-3</v>
      </c>
      <c r="D2005">
        <v>-1.9905700000000001E-3</v>
      </c>
      <c r="E2005">
        <v>-2.0695799999999999E-7</v>
      </c>
      <c r="F2005" s="2" t="s">
        <v>6</v>
      </c>
    </row>
    <row r="2006" spans="1:6">
      <c r="A2006">
        <v>1.9285000000000001E-3</v>
      </c>
      <c r="B2006">
        <v>6.9795600000000001E-3</v>
      </c>
      <c r="C2006">
        <v>6.97651E-3</v>
      </c>
      <c r="D2006">
        <v>-1.9905700000000001E-3</v>
      </c>
      <c r="E2006">
        <v>-2.06217E-7</v>
      </c>
      <c r="F2006" s="2" t="s">
        <v>6</v>
      </c>
    </row>
    <row r="2007" spans="1:6">
      <c r="A2007">
        <v>1.9295E-3</v>
      </c>
      <c r="B2007">
        <v>6.9795500000000002E-3</v>
      </c>
      <c r="C2007">
        <v>6.97651E-3</v>
      </c>
      <c r="D2007">
        <v>-1.9905700000000001E-3</v>
      </c>
      <c r="E2007">
        <v>-2.0548100000000001E-7</v>
      </c>
      <c r="F2007" s="2" t="s">
        <v>6</v>
      </c>
    </row>
    <row r="2008" spans="1:6">
      <c r="A2008">
        <v>1.9304999999999999E-3</v>
      </c>
      <c r="B2008">
        <v>6.9795600000000001E-3</v>
      </c>
      <c r="C2008">
        <v>6.97651E-3</v>
      </c>
      <c r="D2008">
        <v>-1.9905700000000001E-3</v>
      </c>
      <c r="E2008">
        <v>-2.0475E-7</v>
      </c>
      <c r="F2008" s="2" t="s">
        <v>6</v>
      </c>
    </row>
    <row r="2009" spans="1:6">
      <c r="A2009">
        <v>1.9315000000000001E-3</v>
      </c>
      <c r="B2009">
        <v>6.9795500000000002E-3</v>
      </c>
      <c r="C2009">
        <v>6.97651E-3</v>
      </c>
      <c r="D2009">
        <v>-1.9905700000000001E-3</v>
      </c>
      <c r="E2009">
        <v>-2.04025E-7</v>
      </c>
      <c r="F2009" s="2" t="s">
        <v>6</v>
      </c>
    </row>
    <row r="2010" spans="1:6">
      <c r="A2010">
        <v>1.9325E-3</v>
      </c>
      <c r="B2010">
        <v>6.9795600000000001E-3</v>
      </c>
      <c r="C2010">
        <v>6.97651E-3</v>
      </c>
      <c r="D2010">
        <v>-1.9905700000000001E-3</v>
      </c>
      <c r="E2010">
        <v>-2.0330400000000001E-7</v>
      </c>
      <c r="F2010" s="2" t="s">
        <v>6</v>
      </c>
    </row>
    <row r="2011" spans="1:6">
      <c r="A2011">
        <v>1.9335000000000001E-3</v>
      </c>
      <c r="B2011">
        <v>6.9795500000000002E-3</v>
      </c>
      <c r="C2011">
        <v>6.97651E-3</v>
      </c>
      <c r="D2011">
        <v>-1.9905700000000001E-3</v>
      </c>
      <c r="E2011">
        <v>-2.0258899999999999E-7</v>
      </c>
      <c r="F2011" s="2" t="s">
        <v>6</v>
      </c>
    </row>
    <row r="2012" spans="1:6">
      <c r="A2012">
        <v>1.9345E-3</v>
      </c>
      <c r="B2012">
        <v>6.9795600000000001E-3</v>
      </c>
      <c r="C2012">
        <v>6.97651E-3</v>
      </c>
      <c r="D2012">
        <v>-1.9905700000000001E-3</v>
      </c>
      <c r="E2012">
        <v>-2.01879E-7</v>
      </c>
      <c r="F2012" s="2" t="s">
        <v>6</v>
      </c>
    </row>
    <row r="2013" spans="1:6">
      <c r="A2013">
        <v>1.9354999999999999E-3</v>
      </c>
      <c r="B2013">
        <v>6.9795500000000002E-3</v>
      </c>
      <c r="C2013">
        <v>6.97651E-3</v>
      </c>
      <c r="D2013">
        <v>-1.9905700000000001E-3</v>
      </c>
      <c r="E2013">
        <v>-2.01173E-7</v>
      </c>
      <c r="F2013" s="2" t="s">
        <v>6</v>
      </c>
    </row>
    <row r="2014" spans="1:6">
      <c r="A2014">
        <v>1.9365000000000001E-3</v>
      </c>
      <c r="B2014">
        <v>6.9795600000000001E-3</v>
      </c>
      <c r="C2014">
        <v>6.97651E-3</v>
      </c>
      <c r="D2014">
        <v>-1.9905700000000001E-3</v>
      </c>
      <c r="E2014">
        <v>-2.00473E-7</v>
      </c>
      <c r="F2014" s="2" t="s">
        <v>6</v>
      </c>
    </row>
    <row r="2015" spans="1:6">
      <c r="A2015">
        <v>1.9375E-3</v>
      </c>
      <c r="B2015">
        <v>6.9795500000000002E-3</v>
      </c>
      <c r="C2015">
        <v>6.97651E-3</v>
      </c>
      <c r="D2015">
        <v>-1.9905700000000001E-3</v>
      </c>
      <c r="E2015">
        <v>-1.99777E-7</v>
      </c>
      <c r="F2015" s="2" t="s">
        <v>6</v>
      </c>
    </row>
    <row r="2016" spans="1:6">
      <c r="A2016">
        <v>1.9384999999999999E-3</v>
      </c>
      <c r="B2016">
        <v>6.9795600000000001E-3</v>
      </c>
      <c r="C2016">
        <v>6.97651E-3</v>
      </c>
      <c r="D2016">
        <v>-1.9905700000000001E-3</v>
      </c>
      <c r="E2016">
        <v>-1.9908599999999999E-7</v>
      </c>
      <c r="F2016" s="2" t="s">
        <v>6</v>
      </c>
    </row>
    <row r="2017" spans="1:6">
      <c r="A2017">
        <v>1.9395E-3</v>
      </c>
      <c r="B2017">
        <v>6.9795500000000002E-3</v>
      </c>
      <c r="C2017">
        <v>6.97651E-3</v>
      </c>
      <c r="D2017">
        <v>-1.9905700000000001E-3</v>
      </c>
      <c r="E2017">
        <v>-1.984E-7</v>
      </c>
      <c r="F2017" s="2" t="s">
        <v>6</v>
      </c>
    </row>
    <row r="2018" spans="1:6">
      <c r="A2018">
        <v>1.9405E-3</v>
      </c>
      <c r="B2018">
        <v>6.9795500000000002E-3</v>
      </c>
      <c r="C2018">
        <v>6.97651E-3</v>
      </c>
      <c r="D2018">
        <v>-1.9905700000000001E-3</v>
      </c>
      <c r="E2018">
        <v>-1.97718E-7</v>
      </c>
      <c r="F2018" s="2" t="s">
        <v>6</v>
      </c>
    </row>
    <row r="2019" spans="1:6">
      <c r="A2019">
        <v>1.9415000000000001E-3</v>
      </c>
      <c r="B2019">
        <v>6.9795500000000002E-3</v>
      </c>
      <c r="C2019">
        <v>6.97651E-3</v>
      </c>
      <c r="D2019">
        <v>-1.9905700000000001E-3</v>
      </c>
      <c r="E2019">
        <v>-1.97042E-7</v>
      </c>
      <c r="F2019" s="2" t="s">
        <v>6</v>
      </c>
    </row>
    <row r="2020" spans="1:6">
      <c r="A2020">
        <v>1.9425E-3</v>
      </c>
      <c r="B2020">
        <v>6.9795500000000002E-3</v>
      </c>
      <c r="C2020">
        <v>6.97651E-3</v>
      </c>
      <c r="D2020">
        <v>-1.9905700000000001E-3</v>
      </c>
      <c r="E2020">
        <v>-1.96369E-7</v>
      </c>
      <c r="F2020" s="2" t="s">
        <v>6</v>
      </c>
    </row>
    <row r="2021" spans="1:6">
      <c r="A2021">
        <v>1.9434999999999999E-3</v>
      </c>
      <c r="B2021">
        <v>6.9795500000000002E-3</v>
      </c>
      <c r="C2021">
        <v>6.97651E-3</v>
      </c>
      <c r="D2021">
        <v>-1.9905700000000001E-3</v>
      </c>
      <c r="E2021">
        <v>-1.9570199999999999E-7</v>
      </c>
      <c r="F2021" s="2" t="s">
        <v>6</v>
      </c>
    </row>
    <row r="2022" spans="1:6">
      <c r="A2022">
        <v>1.9445E-3</v>
      </c>
      <c r="B2022">
        <v>6.9795500000000002E-3</v>
      </c>
      <c r="C2022">
        <v>6.97651E-3</v>
      </c>
      <c r="D2022">
        <v>-1.9905700000000001E-3</v>
      </c>
      <c r="E2022">
        <v>-1.95038E-7</v>
      </c>
      <c r="F2022" s="2" t="s">
        <v>6</v>
      </c>
    </row>
    <row r="2023" spans="1:6">
      <c r="A2023">
        <v>1.9455E-3</v>
      </c>
      <c r="B2023">
        <v>6.9795500000000002E-3</v>
      </c>
      <c r="C2023">
        <v>6.97651E-3</v>
      </c>
      <c r="D2023">
        <v>-1.9905700000000001E-3</v>
      </c>
      <c r="E2023">
        <v>-1.9438E-7</v>
      </c>
      <c r="F2023" s="2" t="s">
        <v>6</v>
      </c>
    </row>
    <row r="2024" spans="1:6">
      <c r="A2024">
        <v>1.9465000000000001E-3</v>
      </c>
      <c r="B2024">
        <v>6.9795500000000002E-3</v>
      </c>
      <c r="C2024">
        <v>6.97651E-3</v>
      </c>
      <c r="D2024">
        <v>-1.9905700000000001E-3</v>
      </c>
      <c r="E2024">
        <v>-1.93725E-7</v>
      </c>
      <c r="F2024" s="2" t="s">
        <v>6</v>
      </c>
    </row>
    <row r="2025" spans="1:6">
      <c r="A2025">
        <v>1.9475E-3</v>
      </c>
      <c r="B2025">
        <v>6.9795500000000002E-3</v>
      </c>
      <c r="C2025">
        <v>6.97651E-3</v>
      </c>
      <c r="D2025">
        <v>-1.9905700000000001E-3</v>
      </c>
      <c r="E2025">
        <v>-1.93075E-7</v>
      </c>
      <c r="F2025" s="2" t="s">
        <v>6</v>
      </c>
    </row>
    <row r="2026" spans="1:6">
      <c r="A2026">
        <v>1.9484999999999999E-3</v>
      </c>
      <c r="B2026">
        <v>6.9795500000000002E-3</v>
      </c>
      <c r="C2026">
        <v>6.97651E-3</v>
      </c>
      <c r="D2026">
        <v>-1.9905700000000001E-3</v>
      </c>
      <c r="E2026">
        <v>-1.9243000000000001E-7</v>
      </c>
      <c r="F2026" s="2" t="s">
        <v>6</v>
      </c>
    </row>
    <row r="2027" spans="1:6">
      <c r="A2027">
        <v>1.9495000000000001E-3</v>
      </c>
      <c r="B2027">
        <v>6.9795500000000002E-3</v>
      </c>
      <c r="C2027">
        <v>6.97651E-3</v>
      </c>
      <c r="D2027">
        <v>-1.9905700000000001E-3</v>
      </c>
      <c r="E2027">
        <v>-1.91788E-7</v>
      </c>
      <c r="F2027" s="2" t="s">
        <v>6</v>
      </c>
    </row>
    <row r="2028" spans="1:6">
      <c r="A2028">
        <v>1.9505E-3</v>
      </c>
      <c r="B2028">
        <v>6.9795500000000002E-3</v>
      </c>
      <c r="C2028">
        <v>6.97651E-3</v>
      </c>
      <c r="D2028">
        <v>-1.9905700000000001E-3</v>
      </c>
      <c r="E2028">
        <v>-1.9115099999999999E-7</v>
      </c>
      <c r="F2028" s="2" t="s">
        <v>6</v>
      </c>
    </row>
    <row r="2029" spans="1:6">
      <c r="A2029">
        <v>1.9514999999999999E-3</v>
      </c>
      <c r="B2029">
        <v>6.9795500000000002E-3</v>
      </c>
      <c r="C2029">
        <v>6.97651E-3</v>
      </c>
      <c r="D2029">
        <v>-1.9905700000000001E-3</v>
      </c>
      <c r="E2029">
        <v>-1.9051800000000001E-7</v>
      </c>
      <c r="F2029" s="2" t="s">
        <v>6</v>
      </c>
    </row>
    <row r="2030" spans="1:6">
      <c r="A2030">
        <v>1.9525E-3</v>
      </c>
      <c r="B2030">
        <v>6.9795500000000002E-3</v>
      </c>
      <c r="C2030">
        <v>6.97651E-3</v>
      </c>
      <c r="D2030">
        <v>-1.9905700000000001E-3</v>
      </c>
      <c r="E2030">
        <v>-1.8988899999999999E-7</v>
      </c>
      <c r="F2030" s="2" t="s">
        <v>6</v>
      </c>
    </row>
    <row r="2031" spans="1:6">
      <c r="A2031">
        <v>1.9534999999999999E-3</v>
      </c>
      <c r="B2031">
        <v>6.9795500000000002E-3</v>
      </c>
      <c r="C2031">
        <v>6.97651E-3</v>
      </c>
      <c r="D2031">
        <v>-1.9905700000000001E-3</v>
      </c>
      <c r="E2031">
        <v>-1.8926499999999999E-7</v>
      </c>
      <c r="F2031" s="2" t="s">
        <v>6</v>
      </c>
    </row>
    <row r="2032" spans="1:6">
      <c r="A2032">
        <v>1.9545000000000001E-3</v>
      </c>
      <c r="B2032">
        <v>6.9795500000000002E-3</v>
      </c>
      <c r="C2032">
        <v>6.97651E-3</v>
      </c>
      <c r="D2032">
        <v>-1.9905700000000001E-3</v>
      </c>
      <c r="E2032">
        <v>-1.88644E-7</v>
      </c>
      <c r="F2032" s="2" t="s">
        <v>6</v>
      </c>
    </row>
    <row r="2033" spans="1:6">
      <c r="A2033">
        <v>1.9555000000000002E-3</v>
      </c>
      <c r="B2033">
        <v>6.9795500000000002E-3</v>
      </c>
      <c r="C2033">
        <v>6.97651E-3</v>
      </c>
      <c r="D2033">
        <v>-1.9905700000000001E-3</v>
      </c>
      <c r="E2033">
        <v>-1.8802699999999999E-7</v>
      </c>
      <c r="F2033" s="2" t="s">
        <v>6</v>
      </c>
    </row>
    <row r="2034" spans="1:6">
      <c r="A2034">
        <v>1.9564999999999999E-3</v>
      </c>
      <c r="B2034">
        <v>6.9795500000000002E-3</v>
      </c>
      <c r="C2034">
        <v>6.97651E-3</v>
      </c>
      <c r="D2034">
        <v>-1.9905700000000001E-3</v>
      </c>
      <c r="E2034">
        <v>-1.8741499999999999E-7</v>
      </c>
      <c r="F2034" s="2" t="s">
        <v>6</v>
      </c>
    </row>
    <row r="2035" spans="1:6">
      <c r="A2035">
        <v>1.9575E-3</v>
      </c>
      <c r="B2035">
        <v>6.9795500000000002E-3</v>
      </c>
      <c r="C2035">
        <v>6.97651E-3</v>
      </c>
      <c r="D2035">
        <v>-1.9905700000000001E-3</v>
      </c>
      <c r="E2035">
        <v>-1.8680600000000001E-7</v>
      </c>
      <c r="F2035" s="2" t="s">
        <v>6</v>
      </c>
    </row>
    <row r="2036" spans="1:6">
      <c r="A2036">
        <v>1.9585000000000002E-3</v>
      </c>
      <c r="B2036">
        <v>6.9795500000000002E-3</v>
      </c>
      <c r="C2036">
        <v>6.97651E-3</v>
      </c>
      <c r="D2036">
        <v>-1.9905700000000001E-3</v>
      </c>
      <c r="E2036">
        <v>-1.8620199999999999E-7</v>
      </c>
      <c r="F2036" s="2" t="s">
        <v>6</v>
      </c>
    </row>
    <row r="2037" spans="1:6">
      <c r="A2037">
        <v>1.9594999999999999E-3</v>
      </c>
      <c r="B2037">
        <v>6.9795500000000002E-3</v>
      </c>
      <c r="C2037">
        <v>6.97651E-3</v>
      </c>
      <c r="D2037">
        <v>-1.9905700000000001E-3</v>
      </c>
      <c r="E2037">
        <v>-1.85601E-7</v>
      </c>
      <c r="F2037" s="2" t="s">
        <v>6</v>
      </c>
    </row>
    <row r="2038" spans="1:6">
      <c r="A2038">
        <v>1.9605E-3</v>
      </c>
      <c r="B2038">
        <v>6.9795500000000002E-3</v>
      </c>
      <c r="C2038">
        <v>6.97651E-3</v>
      </c>
      <c r="D2038">
        <v>-1.9905700000000001E-3</v>
      </c>
      <c r="E2038">
        <v>-1.8500400000000001E-7</v>
      </c>
      <c r="F2038" s="2" t="s">
        <v>6</v>
      </c>
    </row>
    <row r="2039" spans="1:6">
      <c r="A2039">
        <v>1.9615000000000001E-3</v>
      </c>
      <c r="B2039">
        <v>6.9795500000000002E-3</v>
      </c>
      <c r="C2039">
        <v>6.97651E-3</v>
      </c>
      <c r="D2039">
        <v>-1.9905700000000001E-3</v>
      </c>
      <c r="E2039">
        <v>-1.84411E-7</v>
      </c>
      <c r="F2039" s="2" t="s">
        <v>6</v>
      </c>
    </row>
    <row r="2040" spans="1:6">
      <c r="A2040">
        <v>1.9624999999999998E-3</v>
      </c>
      <c r="B2040">
        <v>6.9795500000000002E-3</v>
      </c>
      <c r="C2040">
        <v>6.97651E-3</v>
      </c>
      <c r="D2040">
        <v>-1.9905700000000001E-3</v>
      </c>
      <c r="E2040">
        <v>-1.8382099999999999E-7</v>
      </c>
      <c r="F2040" s="2" t="s">
        <v>6</v>
      </c>
    </row>
    <row r="2041" spans="1:6">
      <c r="A2041">
        <v>1.9635E-3</v>
      </c>
      <c r="B2041">
        <v>6.9795500000000002E-3</v>
      </c>
      <c r="C2041">
        <v>6.97651E-3</v>
      </c>
      <c r="D2041">
        <v>-1.9905700000000001E-3</v>
      </c>
      <c r="E2041">
        <v>-1.8323599999999999E-7</v>
      </c>
      <c r="F2041" s="2" t="s">
        <v>6</v>
      </c>
    </row>
    <row r="2042" spans="1:6">
      <c r="A2042">
        <v>1.9645000000000001E-3</v>
      </c>
      <c r="B2042">
        <v>6.9795500000000002E-3</v>
      </c>
      <c r="C2042">
        <v>6.97651E-3</v>
      </c>
      <c r="D2042">
        <v>-1.9905700000000001E-3</v>
      </c>
      <c r="E2042">
        <v>-1.8265399999999999E-7</v>
      </c>
      <c r="F2042" s="2" t="s">
        <v>6</v>
      </c>
    </row>
    <row r="2043" spans="1:6">
      <c r="A2043">
        <v>1.9654999999999998E-3</v>
      </c>
      <c r="B2043">
        <v>6.9795500000000002E-3</v>
      </c>
      <c r="C2043">
        <v>6.97651E-3</v>
      </c>
      <c r="D2043">
        <v>-1.9905700000000001E-3</v>
      </c>
      <c r="E2043">
        <v>-1.8207499999999999E-7</v>
      </c>
      <c r="F2043" s="2" t="s">
        <v>6</v>
      </c>
    </row>
    <row r="2044" spans="1:6">
      <c r="A2044">
        <v>1.9664999999999999E-3</v>
      </c>
      <c r="B2044">
        <v>6.9795500000000002E-3</v>
      </c>
      <c r="C2044">
        <v>6.97651E-3</v>
      </c>
      <c r="D2044">
        <v>-1.9905700000000001E-3</v>
      </c>
      <c r="E2044">
        <v>-1.8150100000000001E-7</v>
      </c>
      <c r="F2044" s="2" t="s">
        <v>6</v>
      </c>
    </row>
    <row r="2045" spans="1:6">
      <c r="A2045">
        <v>1.9675000000000001E-3</v>
      </c>
      <c r="B2045">
        <v>6.9795500000000002E-3</v>
      </c>
      <c r="C2045">
        <v>6.97651E-3</v>
      </c>
      <c r="D2045">
        <v>-1.9905700000000001E-3</v>
      </c>
      <c r="E2045">
        <v>-1.8092999999999999E-7</v>
      </c>
      <c r="F2045" s="2" t="s">
        <v>6</v>
      </c>
    </row>
    <row r="2046" spans="1:6">
      <c r="A2046">
        <v>1.9685000000000002E-3</v>
      </c>
      <c r="B2046">
        <v>6.9795500000000002E-3</v>
      </c>
      <c r="C2046">
        <v>6.97651E-3</v>
      </c>
      <c r="D2046">
        <v>-1.9905700000000001E-3</v>
      </c>
      <c r="E2046">
        <v>-1.8036200000000001E-7</v>
      </c>
      <c r="F2046" s="2" t="s">
        <v>6</v>
      </c>
    </row>
    <row r="2047" spans="1:6">
      <c r="A2047">
        <v>1.9694999999999999E-3</v>
      </c>
      <c r="B2047">
        <v>6.9795500000000002E-3</v>
      </c>
      <c r="C2047">
        <v>6.97651E-3</v>
      </c>
      <c r="D2047">
        <v>-1.9905700000000001E-3</v>
      </c>
      <c r="E2047">
        <v>-1.7979800000000001E-7</v>
      </c>
      <c r="F2047" s="2" t="s">
        <v>6</v>
      </c>
    </row>
    <row r="2048" spans="1:6">
      <c r="A2048">
        <v>1.9705E-3</v>
      </c>
      <c r="B2048">
        <v>6.9795500000000002E-3</v>
      </c>
      <c r="C2048">
        <v>6.97651E-3</v>
      </c>
      <c r="D2048">
        <v>-1.9905700000000001E-3</v>
      </c>
      <c r="E2048">
        <v>-1.7923800000000001E-7</v>
      </c>
      <c r="F2048" s="2" t="s">
        <v>6</v>
      </c>
    </row>
    <row r="2049" spans="1:6">
      <c r="A2049">
        <v>1.9715000000000002E-3</v>
      </c>
      <c r="B2049">
        <v>6.9795500000000002E-3</v>
      </c>
      <c r="C2049">
        <v>6.97651E-3</v>
      </c>
      <c r="D2049">
        <v>-1.9905700000000001E-3</v>
      </c>
      <c r="E2049">
        <v>-1.7868100000000001E-7</v>
      </c>
      <c r="F2049" s="2" t="s">
        <v>6</v>
      </c>
    </row>
    <row r="2050" spans="1:6">
      <c r="A2050">
        <v>1.9724999999999999E-3</v>
      </c>
      <c r="B2050">
        <v>6.9795500000000002E-3</v>
      </c>
      <c r="C2050">
        <v>6.97651E-3</v>
      </c>
      <c r="D2050">
        <v>-1.9905700000000001E-3</v>
      </c>
      <c r="E2050">
        <v>-1.7812699999999999E-7</v>
      </c>
      <c r="F2050" s="2" t="s">
        <v>6</v>
      </c>
    </row>
    <row r="2051" spans="1:6">
      <c r="A2051">
        <v>1.9735E-3</v>
      </c>
      <c r="B2051">
        <v>6.9795600000000001E-3</v>
      </c>
      <c r="C2051">
        <v>6.97651E-3</v>
      </c>
      <c r="D2051">
        <v>-1.9905700000000001E-3</v>
      </c>
      <c r="E2051">
        <v>-1.77577E-7</v>
      </c>
      <c r="F2051" s="2" t="s">
        <v>6</v>
      </c>
    </row>
    <row r="2052" spans="1:6">
      <c r="A2052">
        <v>1.9745000000000001E-3</v>
      </c>
      <c r="B2052">
        <v>6.9795500000000002E-3</v>
      </c>
      <c r="C2052">
        <v>6.97651E-3</v>
      </c>
      <c r="D2052">
        <v>-1.9905700000000001E-3</v>
      </c>
      <c r="E2052">
        <v>-1.7702999999999999E-7</v>
      </c>
      <c r="F2052" s="2" t="s">
        <v>6</v>
      </c>
    </row>
    <row r="2053" spans="1:6">
      <c r="A2053">
        <v>1.9754999999999998E-3</v>
      </c>
      <c r="B2053">
        <v>6.9795600000000001E-3</v>
      </c>
      <c r="C2053">
        <v>6.97651E-3</v>
      </c>
      <c r="D2053">
        <v>-1.9905700000000001E-3</v>
      </c>
      <c r="E2053">
        <v>-1.7648700000000001E-7</v>
      </c>
      <c r="F2053" s="2" t="s">
        <v>6</v>
      </c>
    </row>
    <row r="2054" spans="1:6">
      <c r="A2054">
        <v>1.9765E-3</v>
      </c>
      <c r="B2054">
        <v>6.9795500000000002E-3</v>
      </c>
      <c r="C2054">
        <v>6.97651E-3</v>
      </c>
      <c r="D2054">
        <v>-1.9905700000000001E-3</v>
      </c>
      <c r="E2054">
        <v>-1.7594700000000001E-7</v>
      </c>
      <c r="F2054" s="2" t="s">
        <v>6</v>
      </c>
    </row>
    <row r="2055" spans="1:6">
      <c r="A2055">
        <v>1.9775000000000001E-3</v>
      </c>
      <c r="B2055">
        <v>6.9795600000000001E-3</v>
      </c>
      <c r="C2055">
        <v>6.97651E-3</v>
      </c>
      <c r="D2055">
        <v>-1.9905700000000001E-3</v>
      </c>
      <c r="E2055">
        <v>-1.7541000000000001E-7</v>
      </c>
      <c r="F2055" s="2" t="s">
        <v>6</v>
      </c>
    </row>
    <row r="2056" spans="1:6">
      <c r="A2056">
        <v>1.9784999999999998E-3</v>
      </c>
      <c r="B2056">
        <v>6.9795500000000002E-3</v>
      </c>
      <c r="C2056">
        <v>6.97651E-3</v>
      </c>
      <c r="D2056">
        <v>-1.9905700000000001E-3</v>
      </c>
      <c r="E2056">
        <v>-1.7487600000000001E-7</v>
      </c>
      <c r="F2056" s="2" t="s">
        <v>6</v>
      </c>
    </row>
    <row r="2057" spans="1:6">
      <c r="A2057">
        <v>1.9794999999999999E-3</v>
      </c>
      <c r="B2057">
        <v>6.9795600000000001E-3</v>
      </c>
      <c r="C2057">
        <v>6.97651E-3</v>
      </c>
      <c r="D2057">
        <v>-1.9905700000000001E-3</v>
      </c>
      <c r="E2057">
        <v>-1.7434599999999999E-7</v>
      </c>
      <c r="F2057" s="2" t="s">
        <v>6</v>
      </c>
    </row>
    <row r="2058" spans="1:6">
      <c r="A2058">
        <v>1.9805000000000001E-3</v>
      </c>
      <c r="B2058">
        <v>6.9795500000000002E-3</v>
      </c>
      <c r="C2058">
        <v>6.97651E-3</v>
      </c>
      <c r="D2058">
        <v>-1.9905700000000001E-3</v>
      </c>
      <c r="E2058">
        <v>-1.73819E-7</v>
      </c>
      <c r="F2058" s="2" t="s">
        <v>6</v>
      </c>
    </row>
    <row r="2059" spans="1:6">
      <c r="A2059">
        <v>1.9815000000000002E-3</v>
      </c>
      <c r="B2059">
        <v>6.9795600000000001E-3</v>
      </c>
      <c r="C2059">
        <v>6.97651E-3</v>
      </c>
      <c r="D2059">
        <v>-1.9905700000000001E-3</v>
      </c>
      <c r="E2059">
        <v>-1.7329499999999999E-7</v>
      </c>
      <c r="F2059" s="2" t="s">
        <v>6</v>
      </c>
    </row>
    <row r="2060" spans="1:6">
      <c r="A2060">
        <v>1.9824999999999999E-3</v>
      </c>
      <c r="B2060">
        <v>6.9795500000000002E-3</v>
      </c>
      <c r="C2060">
        <v>6.97651E-3</v>
      </c>
      <c r="D2060">
        <v>-1.9905700000000001E-3</v>
      </c>
      <c r="E2060">
        <v>-1.7277400000000001E-7</v>
      </c>
      <c r="F2060" s="2" t="s">
        <v>6</v>
      </c>
    </row>
    <row r="2061" spans="1:6">
      <c r="A2061">
        <v>1.9835E-3</v>
      </c>
      <c r="B2061">
        <v>6.9795600000000001E-3</v>
      </c>
      <c r="C2061">
        <v>6.97651E-3</v>
      </c>
      <c r="D2061">
        <v>-1.9905700000000001E-3</v>
      </c>
      <c r="E2061">
        <v>-1.72256E-7</v>
      </c>
      <c r="F2061" s="2" t="s">
        <v>6</v>
      </c>
    </row>
    <row r="2062" spans="1:6">
      <c r="A2062">
        <v>1.9845000000000002E-3</v>
      </c>
      <c r="B2062">
        <v>6.9795500000000002E-3</v>
      </c>
      <c r="C2062">
        <v>6.97651E-3</v>
      </c>
      <c r="D2062">
        <v>-1.9905700000000001E-3</v>
      </c>
      <c r="E2062">
        <v>-1.71741E-7</v>
      </c>
      <c r="F2062" s="2" t="s">
        <v>6</v>
      </c>
    </row>
    <row r="2063" spans="1:6">
      <c r="A2063">
        <v>1.9854999999999999E-3</v>
      </c>
      <c r="B2063">
        <v>6.9795600000000001E-3</v>
      </c>
      <c r="C2063">
        <v>6.97651E-3</v>
      </c>
      <c r="D2063">
        <v>-1.9905700000000001E-3</v>
      </c>
      <c r="E2063">
        <v>-1.71229E-7</v>
      </c>
      <c r="F2063" s="2" t="s">
        <v>6</v>
      </c>
    </row>
    <row r="2064" spans="1:6">
      <c r="A2064">
        <v>1.9865E-3</v>
      </c>
      <c r="B2064">
        <v>6.9795500000000002E-3</v>
      </c>
      <c r="C2064">
        <v>6.97651E-3</v>
      </c>
      <c r="D2064">
        <v>-1.9905700000000001E-3</v>
      </c>
      <c r="E2064">
        <v>-1.7072100000000001E-7</v>
      </c>
      <c r="F2064" s="2" t="s">
        <v>6</v>
      </c>
    </row>
    <row r="2065" spans="1:6">
      <c r="A2065">
        <v>1.9875000000000001E-3</v>
      </c>
      <c r="B2065">
        <v>6.9795600000000001E-3</v>
      </c>
      <c r="C2065">
        <v>6.97651E-3</v>
      </c>
      <c r="D2065">
        <v>-1.9905700000000001E-3</v>
      </c>
      <c r="E2065">
        <v>-1.7021499999999999E-7</v>
      </c>
      <c r="F2065" s="2" t="s">
        <v>6</v>
      </c>
    </row>
    <row r="2066" spans="1:6">
      <c r="A2066">
        <v>1.9884999999999998E-3</v>
      </c>
      <c r="B2066">
        <v>6.9795500000000002E-3</v>
      </c>
      <c r="C2066">
        <v>6.97651E-3</v>
      </c>
      <c r="D2066">
        <v>-1.9905700000000001E-3</v>
      </c>
      <c r="E2066">
        <v>-1.6971300000000001E-7</v>
      </c>
      <c r="F2066" s="2" t="s">
        <v>6</v>
      </c>
    </row>
    <row r="2067" spans="1:6">
      <c r="A2067">
        <v>1.9894999999999999E-3</v>
      </c>
      <c r="B2067">
        <v>6.9795600000000001E-3</v>
      </c>
      <c r="C2067">
        <v>6.97651E-3</v>
      </c>
      <c r="D2067">
        <v>-1.9905700000000001E-3</v>
      </c>
      <c r="E2067">
        <v>-1.6921299999999999E-7</v>
      </c>
      <c r="F2067" s="2" t="s">
        <v>6</v>
      </c>
    </row>
    <row r="2068" spans="1:6">
      <c r="A2068">
        <v>1.9905000000000001E-3</v>
      </c>
      <c r="B2068">
        <v>6.9795500000000002E-3</v>
      </c>
      <c r="C2068">
        <v>6.97651E-3</v>
      </c>
      <c r="D2068">
        <v>-1.9905700000000001E-3</v>
      </c>
      <c r="E2068">
        <v>-1.6871599999999999E-7</v>
      </c>
      <c r="F2068" s="2" t="s">
        <v>6</v>
      </c>
    </row>
    <row r="2069" spans="1:6">
      <c r="A2069">
        <v>1.9915000000000002E-3</v>
      </c>
      <c r="B2069">
        <v>6.9795600000000001E-3</v>
      </c>
      <c r="C2069">
        <v>6.97651E-3</v>
      </c>
      <c r="D2069">
        <v>-1.9905700000000001E-3</v>
      </c>
      <c r="E2069">
        <v>-1.6822200000000001E-7</v>
      </c>
      <c r="F2069" s="2" t="s">
        <v>6</v>
      </c>
    </row>
    <row r="2070" spans="1:6">
      <c r="A2070">
        <v>1.9924999999999999E-3</v>
      </c>
      <c r="B2070">
        <v>6.9795500000000002E-3</v>
      </c>
      <c r="C2070">
        <v>6.97651E-3</v>
      </c>
      <c r="D2070">
        <v>-1.9905700000000001E-3</v>
      </c>
      <c r="E2070">
        <v>-1.6773100000000001E-7</v>
      </c>
      <c r="F2070" s="2" t="s">
        <v>6</v>
      </c>
    </row>
    <row r="2071" spans="1:6">
      <c r="A2071">
        <v>1.9935E-3</v>
      </c>
      <c r="B2071">
        <v>6.9795600000000001E-3</v>
      </c>
      <c r="C2071">
        <v>6.97651E-3</v>
      </c>
      <c r="D2071">
        <v>-1.9905700000000001E-3</v>
      </c>
      <c r="E2071">
        <v>-1.6724300000000001E-7</v>
      </c>
      <c r="F2071" s="2" t="s">
        <v>6</v>
      </c>
    </row>
    <row r="2072" spans="1:6">
      <c r="A2072">
        <v>1.9945000000000002E-3</v>
      </c>
      <c r="B2072">
        <v>6.9795500000000002E-3</v>
      </c>
      <c r="C2072">
        <v>6.97651E-3</v>
      </c>
      <c r="D2072">
        <v>-1.9905700000000001E-3</v>
      </c>
      <c r="E2072">
        <v>-1.6675799999999999E-7</v>
      </c>
      <c r="F2072" s="2" t="s">
        <v>6</v>
      </c>
    </row>
    <row r="2073" spans="1:6">
      <c r="A2073">
        <v>1.9954999999999999E-3</v>
      </c>
      <c r="B2073">
        <v>6.9795600000000001E-3</v>
      </c>
      <c r="C2073">
        <v>6.97651E-3</v>
      </c>
      <c r="D2073">
        <v>-1.9905700000000001E-3</v>
      </c>
      <c r="E2073">
        <v>-1.66275E-7</v>
      </c>
      <c r="F2073" s="2" t="s">
        <v>6</v>
      </c>
    </row>
    <row r="2074" spans="1:6">
      <c r="A2074">
        <v>1.9965E-3</v>
      </c>
      <c r="B2074">
        <v>6.9795500000000002E-3</v>
      </c>
      <c r="C2074">
        <v>6.97651E-3</v>
      </c>
      <c r="D2074">
        <v>-1.9905700000000001E-3</v>
      </c>
      <c r="E2074">
        <v>-1.6579500000000001E-7</v>
      </c>
      <c r="F2074" s="2" t="s">
        <v>6</v>
      </c>
    </row>
    <row r="2075" spans="1:6">
      <c r="A2075">
        <v>1.9975000000000001E-3</v>
      </c>
      <c r="B2075">
        <v>6.9795600000000001E-3</v>
      </c>
      <c r="C2075">
        <v>6.97651E-3</v>
      </c>
      <c r="D2075">
        <v>-1.9905700000000001E-3</v>
      </c>
      <c r="E2075">
        <v>-1.65318E-7</v>
      </c>
      <c r="F2075" s="2" t="s">
        <v>6</v>
      </c>
    </row>
    <row r="2076" spans="1:6">
      <c r="A2076">
        <v>1.9984999999999998E-3</v>
      </c>
      <c r="B2076">
        <v>6.9795500000000002E-3</v>
      </c>
      <c r="C2076">
        <v>6.97651E-3</v>
      </c>
      <c r="D2076">
        <v>-1.9905700000000001E-3</v>
      </c>
      <c r="E2076">
        <v>-1.6484399999999999E-7</v>
      </c>
      <c r="F2076" s="2" t="s">
        <v>6</v>
      </c>
    </row>
    <row r="2077" spans="1:6">
      <c r="A2077">
        <v>1.9995E-3</v>
      </c>
      <c r="B2077">
        <v>6.9795600000000001E-3</v>
      </c>
      <c r="C2077">
        <v>6.97651E-3</v>
      </c>
      <c r="D2077">
        <v>-1.9905700000000001E-3</v>
      </c>
      <c r="E2077">
        <v>-1.6437200000000001E-7</v>
      </c>
      <c r="F2077" s="2" t="s">
        <v>6</v>
      </c>
    </row>
    <row r="2078" spans="1:6">
      <c r="A2078">
        <v>2E-3</v>
      </c>
      <c r="B2078">
        <v>6.9795500000000002E-3</v>
      </c>
      <c r="C2078">
        <v>6.97651E-3</v>
      </c>
      <c r="D2078">
        <v>-1.9905700000000001E-3</v>
      </c>
      <c r="E2078">
        <v>-1.6413700000000001E-7</v>
      </c>
      <c r="F2078" s="2" t="s">
        <v>6</v>
      </c>
    </row>
    <row r="2079" spans="1:6">
      <c r="A2079">
        <v>2.0000999999999999E-3</v>
      </c>
      <c r="B2079">
        <v>7.0063699999999996E-3</v>
      </c>
      <c r="C2079">
        <v>6.9781799999999996E-3</v>
      </c>
      <c r="D2079">
        <v>-1.9909400000000001E-3</v>
      </c>
      <c r="E2079">
        <v>-1.6409000000000001E-7</v>
      </c>
      <c r="F2079" s="2" t="s">
        <v>6</v>
      </c>
    </row>
    <row r="2080" spans="1:6">
      <c r="A2080">
        <v>2.0003E-3</v>
      </c>
      <c r="B2080">
        <v>7.0613200000000003E-3</v>
      </c>
      <c r="C2080">
        <v>6.9847399999999997E-3</v>
      </c>
      <c r="D2080">
        <v>-1.9916600000000001E-3</v>
      </c>
      <c r="E2080">
        <v>-1.6399700000000001E-7</v>
      </c>
      <c r="F2080" s="2" t="s">
        <v>6</v>
      </c>
    </row>
    <row r="2081" spans="1:6">
      <c r="A2081">
        <v>2.0006999999999998E-3</v>
      </c>
      <c r="B2081">
        <v>7.1713100000000002E-3</v>
      </c>
      <c r="C2081">
        <v>7.0148900000000002E-3</v>
      </c>
      <c r="D2081">
        <v>-1.9930999999999998E-3</v>
      </c>
      <c r="E2081">
        <v>-1.6381000000000001E-7</v>
      </c>
      <c r="F2081" s="2" t="s">
        <v>6</v>
      </c>
    </row>
    <row r="2082" spans="1:6">
      <c r="A2082">
        <v>2.0014999999999998E-3</v>
      </c>
      <c r="B2082">
        <v>7.3913199999999998E-3</v>
      </c>
      <c r="C2082">
        <v>7.1252399999999997E-3</v>
      </c>
      <c r="D2082">
        <v>-1.9959299999999999E-3</v>
      </c>
      <c r="E2082">
        <v>-1.6343700000000001E-7</v>
      </c>
      <c r="F2082" s="2" t="s">
        <v>6</v>
      </c>
    </row>
    <row r="2083" spans="1:6">
      <c r="A2083">
        <v>2.0024999999999999E-3</v>
      </c>
      <c r="B2083">
        <v>7.6665199999999996E-3</v>
      </c>
      <c r="C2083">
        <v>7.3235899999999996E-3</v>
      </c>
      <c r="D2083">
        <v>-1.9993799999999998E-3</v>
      </c>
      <c r="E2083">
        <v>-1.6297300000000001E-7</v>
      </c>
      <c r="F2083" s="2" t="s">
        <v>6</v>
      </c>
    </row>
    <row r="2084" spans="1:6">
      <c r="A2084">
        <v>2.0035000000000001E-3</v>
      </c>
      <c r="B2084">
        <v>7.9417900000000007E-3</v>
      </c>
      <c r="C2084">
        <v>7.5574099999999996E-3</v>
      </c>
      <c r="D2084">
        <v>-2.0027399999999998E-3</v>
      </c>
      <c r="E2084">
        <v>-1.6251199999999999E-7</v>
      </c>
      <c r="F2084" s="2" t="s">
        <v>6</v>
      </c>
    </row>
    <row r="2085" spans="1:6">
      <c r="A2085">
        <v>2.0045000000000002E-3</v>
      </c>
      <c r="B2085">
        <v>8.2172200000000008E-3</v>
      </c>
      <c r="C2085">
        <v>7.8056699999999998E-3</v>
      </c>
      <c r="D2085">
        <v>-2.006E-3</v>
      </c>
      <c r="E2085">
        <v>-1.62054E-7</v>
      </c>
      <c r="F2085" s="2" t="s">
        <v>6</v>
      </c>
    </row>
    <row r="2086" spans="1:6">
      <c r="A2086">
        <v>2.0054999999999999E-3</v>
      </c>
      <c r="B2086">
        <v>8.4926900000000007E-3</v>
      </c>
      <c r="C2086">
        <v>8.0545900000000004E-3</v>
      </c>
      <c r="D2086">
        <v>-2.0091800000000002E-3</v>
      </c>
      <c r="E2086">
        <v>-1.6159799999999999E-7</v>
      </c>
      <c r="F2086" s="2" t="s">
        <v>6</v>
      </c>
    </row>
    <row r="2087" spans="1:6">
      <c r="A2087">
        <v>2.0065E-3</v>
      </c>
      <c r="B2087">
        <v>8.7682999999999997E-3</v>
      </c>
      <c r="C2087">
        <v>8.29213E-3</v>
      </c>
      <c r="D2087">
        <v>-2.01228E-3</v>
      </c>
      <c r="E2087">
        <v>-1.61144E-7</v>
      </c>
      <c r="F2087" s="2" t="s">
        <v>6</v>
      </c>
    </row>
    <row r="2088" spans="1:6">
      <c r="A2088">
        <v>2.0075000000000002E-3</v>
      </c>
      <c r="B2088">
        <v>9.0439500000000003E-3</v>
      </c>
      <c r="C2088">
        <v>8.5066399999999993E-3</v>
      </c>
      <c r="D2088">
        <v>-2.0152999999999998E-3</v>
      </c>
      <c r="E2088">
        <v>-1.60694E-7</v>
      </c>
      <c r="F2088" s="2" t="s">
        <v>6</v>
      </c>
    </row>
    <row r="2089" spans="1:6">
      <c r="A2089">
        <v>2.0084999999999999E-3</v>
      </c>
      <c r="B2089">
        <v>9.3197200000000001E-3</v>
      </c>
      <c r="C2089">
        <v>8.6898099999999992E-3</v>
      </c>
      <c r="D2089">
        <v>-2.0182300000000002E-3</v>
      </c>
      <c r="E2089">
        <v>-1.6024499999999999E-7</v>
      </c>
      <c r="F2089" s="2" t="s">
        <v>6</v>
      </c>
    </row>
    <row r="2090" spans="1:6">
      <c r="A2090">
        <v>2.0095E-3</v>
      </c>
      <c r="B2090">
        <v>9.5955099999999998E-3</v>
      </c>
      <c r="C2090">
        <v>8.8407399999999997E-3</v>
      </c>
      <c r="D2090">
        <v>-2.0211000000000001E-3</v>
      </c>
      <c r="E2090">
        <v>-1.5979899999999999E-7</v>
      </c>
      <c r="F2090" s="2" t="s">
        <v>6</v>
      </c>
    </row>
    <row r="2091" spans="1:6">
      <c r="A2091">
        <v>2.0105000000000001E-3</v>
      </c>
      <c r="B2091">
        <v>9.8714000000000007E-3</v>
      </c>
      <c r="C2091">
        <v>8.9653200000000006E-3</v>
      </c>
      <c r="D2091">
        <v>-2.02389E-3</v>
      </c>
      <c r="E2091">
        <v>-1.5935599999999999E-7</v>
      </c>
      <c r="F2091" s="2" t="s">
        <v>6</v>
      </c>
    </row>
    <row r="2092" spans="1:6">
      <c r="A2092">
        <v>2.0114999999999998E-3</v>
      </c>
      <c r="B2092">
        <v>1.01473E-2</v>
      </c>
      <c r="C2092">
        <v>9.0712699999999993E-3</v>
      </c>
      <c r="D2092">
        <v>-2.0266300000000002E-3</v>
      </c>
      <c r="E2092">
        <v>-1.5891499999999999E-7</v>
      </c>
      <c r="F2092" s="2" t="s">
        <v>6</v>
      </c>
    </row>
    <row r="2093" spans="1:6">
      <c r="A2093">
        <v>2.0125E-3</v>
      </c>
      <c r="B2093">
        <v>1.04233E-2</v>
      </c>
      <c r="C2093">
        <v>9.1645700000000004E-3</v>
      </c>
      <c r="D2093">
        <v>-2.0292999999999999E-3</v>
      </c>
      <c r="E2093">
        <v>-1.58477E-7</v>
      </c>
      <c r="F2093" s="2" t="s">
        <v>6</v>
      </c>
    </row>
    <row r="2094" spans="1:6">
      <c r="A2094">
        <v>2.0135000000000001E-3</v>
      </c>
      <c r="B2094">
        <v>1.0699200000000001E-2</v>
      </c>
      <c r="C2094">
        <v>9.2488899999999992E-3</v>
      </c>
      <c r="D2094">
        <v>-2.0319100000000001E-3</v>
      </c>
      <c r="E2094">
        <v>-1.5804100000000001E-7</v>
      </c>
      <c r="F2094" s="2" t="s">
        <v>6</v>
      </c>
    </row>
    <row r="2095" spans="1:6">
      <c r="A2095">
        <v>2.0144999999999998E-3</v>
      </c>
      <c r="B2095">
        <v>1.09753E-2</v>
      </c>
      <c r="C2095">
        <v>9.3265399999999995E-3</v>
      </c>
      <c r="D2095">
        <v>-2.03447E-3</v>
      </c>
      <c r="E2095">
        <v>-1.5760699999999999E-7</v>
      </c>
      <c r="F2095" s="2" t="s">
        <v>6</v>
      </c>
    </row>
    <row r="2096" spans="1:6">
      <c r="A2096">
        <v>2.0154999999999999E-3</v>
      </c>
      <c r="B2096">
        <v>1.1251300000000001E-2</v>
      </c>
      <c r="C2096">
        <v>9.3989699999999995E-3</v>
      </c>
      <c r="D2096">
        <v>-2.0369899999999998E-3</v>
      </c>
      <c r="E2096">
        <v>-1.57175E-7</v>
      </c>
      <c r="F2096" s="2" t="s">
        <v>6</v>
      </c>
    </row>
    <row r="2097" spans="1:6">
      <c r="A2097">
        <v>2.0165000000000001E-3</v>
      </c>
      <c r="B2097">
        <v>1.15275E-2</v>
      </c>
      <c r="C2097">
        <v>9.4672100000000002E-3</v>
      </c>
      <c r="D2097">
        <v>-2.0394499999999999E-3</v>
      </c>
      <c r="E2097">
        <v>-1.5674599999999999E-7</v>
      </c>
      <c r="F2097" s="2" t="s">
        <v>6</v>
      </c>
    </row>
    <row r="2098" spans="1:6">
      <c r="A2098">
        <v>2.0175000000000002E-3</v>
      </c>
      <c r="B2098">
        <v>1.1803599999999999E-2</v>
      </c>
      <c r="C2098">
        <v>9.5320500000000002E-3</v>
      </c>
      <c r="D2098">
        <v>-2.0418699999999999E-3</v>
      </c>
      <c r="E2098">
        <v>-1.5632000000000001E-7</v>
      </c>
      <c r="F2098" s="2" t="s">
        <v>6</v>
      </c>
    </row>
    <row r="2099" spans="1:6">
      <c r="A2099">
        <v>2.0184999999999999E-3</v>
      </c>
      <c r="B2099">
        <v>1.20798E-2</v>
      </c>
      <c r="C2099">
        <v>9.5940699999999997E-3</v>
      </c>
      <c r="D2099">
        <v>-2.0442500000000001E-3</v>
      </c>
      <c r="E2099">
        <v>-1.5589500000000001E-7</v>
      </c>
      <c r="F2099" s="2" t="s">
        <v>6</v>
      </c>
    </row>
    <row r="2100" spans="1:6">
      <c r="A2100">
        <v>2.0195E-3</v>
      </c>
      <c r="B2100">
        <v>1.2356000000000001E-2</v>
      </c>
      <c r="C2100">
        <v>9.6536999999999994E-3</v>
      </c>
      <c r="D2100">
        <v>-2.0465800000000001E-3</v>
      </c>
      <c r="E2100">
        <v>-1.5547300000000001E-7</v>
      </c>
      <c r="F2100" s="2" t="s">
        <v>6</v>
      </c>
    </row>
    <row r="2101" spans="1:6">
      <c r="A2101">
        <v>2.0205000000000002E-3</v>
      </c>
      <c r="B2101">
        <v>1.2632300000000001E-2</v>
      </c>
      <c r="C2101">
        <v>9.7112899999999992E-3</v>
      </c>
      <c r="D2101">
        <v>-2.0488799999999999E-3</v>
      </c>
      <c r="E2101">
        <v>-1.5505300000000001E-7</v>
      </c>
      <c r="F2101" s="2" t="s">
        <v>6</v>
      </c>
    </row>
    <row r="2102" spans="1:6">
      <c r="A2102">
        <v>2.0214999999999999E-3</v>
      </c>
      <c r="B2102">
        <v>1.29085E-2</v>
      </c>
      <c r="C2102">
        <v>9.7671200000000007E-3</v>
      </c>
      <c r="D2102">
        <v>-2.0511399999999999E-3</v>
      </c>
      <c r="E2102">
        <v>-1.5463600000000001E-7</v>
      </c>
      <c r="F2102" s="2" t="s">
        <v>6</v>
      </c>
    </row>
    <row r="2103" spans="1:6">
      <c r="A2103">
        <v>2.0225E-3</v>
      </c>
      <c r="B2103">
        <v>1.31848E-2</v>
      </c>
      <c r="C2103">
        <v>9.8214099999999992E-3</v>
      </c>
      <c r="D2103">
        <v>-2.0533600000000002E-3</v>
      </c>
      <c r="E2103">
        <v>-1.5422099999999999E-7</v>
      </c>
      <c r="F2103" s="2" t="s">
        <v>6</v>
      </c>
    </row>
    <row r="2104" spans="1:6">
      <c r="A2104">
        <v>2.0235000000000001E-3</v>
      </c>
      <c r="B2104">
        <v>1.34611E-2</v>
      </c>
      <c r="C2104">
        <v>9.8743500000000005E-3</v>
      </c>
      <c r="D2104">
        <v>-2.0555500000000002E-3</v>
      </c>
      <c r="E2104">
        <v>-1.53807E-7</v>
      </c>
      <c r="F2104" s="2" t="s">
        <v>6</v>
      </c>
    </row>
    <row r="2105" spans="1:6">
      <c r="A2105">
        <v>2.0244999999999998E-3</v>
      </c>
      <c r="B2105">
        <v>1.37375E-2</v>
      </c>
      <c r="C2105">
        <v>9.9261000000000002E-3</v>
      </c>
      <c r="D2105">
        <v>-2.0577099999999999E-3</v>
      </c>
      <c r="E2105">
        <v>-1.5339600000000001E-7</v>
      </c>
      <c r="F2105" s="2" t="s">
        <v>6</v>
      </c>
    </row>
    <row r="2106" spans="1:6">
      <c r="A2106">
        <v>2.0255E-3</v>
      </c>
      <c r="B2106">
        <v>1.40138E-2</v>
      </c>
      <c r="C2106">
        <v>9.9767699999999994E-3</v>
      </c>
      <c r="D2106">
        <v>-2.0598299999999999E-3</v>
      </c>
      <c r="E2106">
        <v>-1.5298799999999999E-7</v>
      </c>
      <c r="F2106" s="2" t="s">
        <v>6</v>
      </c>
    </row>
    <row r="2107" spans="1:6">
      <c r="A2107">
        <v>2.0265000000000001E-3</v>
      </c>
      <c r="B2107">
        <v>1.4290199999999999E-2</v>
      </c>
      <c r="C2107">
        <v>1.0026500000000001E-2</v>
      </c>
      <c r="D2107">
        <v>-2.06193E-3</v>
      </c>
      <c r="E2107">
        <v>-1.5258100000000001E-7</v>
      </c>
      <c r="F2107" s="2" t="s">
        <v>6</v>
      </c>
    </row>
    <row r="2108" spans="1:6">
      <c r="A2108">
        <v>2.0274999999999998E-3</v>
      </c>
      <c r="B2108">
        <v>1.4566600000000001E-2</v>
      </c>
      <c r="C2108">
        <v>1.0075300000000001E-2</v>
      </c>
      <c r="D2108">
        <v>-2.0639899999999999E-3</v>
      </c>
      <c r="E2108">
        <v>-1.52177E-7</v>
      </c>
      <c r="F2108" s="2" t="s">
        <v>6</v>
      </c>
    </row>
    <row r="2109" spans="1:6">
      <c r="A2109">
        <v>2.0284999999999999E-3</v>
      </c>
      <c r="B2109">
        <v>1.48424E-2</v>
      </c>
      <c r="C2109">
        <v>1.01233E-2</v>
      </c>
      <c r="D2109">
        <v>-2.0660299999999999E-3</v>
      </c>
      <c r="E2109">
        <v>-1.5177399999999999E-7</v>
      </c>
      <c r="F2109" s="2" t="s">
        <v>6</v>
      </c>
    </row>
    <row r="2110" spans="1:6">
      <c r="A2110">
        <v>2.0295000000000001E-3</v>
      </c>
      <c r="B2110">
        <v>1.5113400000000001E-2</v>
      </c>
      <c r="C2110">
        <v>1.017E-2</v>
      </c>
      <c r="D2110">
        <v>-2.0680400000000002E-3</v>
      </c>
      <c r="E2110">
        <v>-1.5137399999999999E-7</v>
      </c>
      <c r="F2110" s="2" t="s">
        <v>6</v>
      </c>
    </row>
    <row r="2111" spans="1:6">
      <c r="A2111">
        <v>2.0305000000000002E-3</v>
      </c>
      <c r="B2111">
        <v>1.5351399999999999E-2</v>
      </c>
      <c r="C2111">
        <v>1.02121E-2</v>
      </c>
      <c r="D2111">
        <v>-2.0700100000000002E-3</v>
      </c>
      <c r="E2111">
        <v>-1.5097599999999999E-7</v>
      </c>
      <c r="F2111" s="2" t="s">
        <v>6</v>
      </c>
    </row>
    <row r="2112" spans="1:6">
      <c r="A2112">
        <v>2.0314999999999999E-3</v>
      </c>
      <c r="B2112">
        <v>1.55073E-2</v>
      </c>
      <c r="C2112">
        <v>1.02422E-2</v>
      </c>
      <c r="D2112">
        <v>-2.07193E-3</v>
      </c>
      <c r="E2112">
        <v>-1.5057999999999999E-7</v>
      </c>
      <c r="F2112" s="2" t="s">
        <v>6</v>
      </c>
    </row>
    <row r="2113" spans="1:6">
      <c r="A2113">
        <v>2.0325E-3</v>
      </c>
      <c r="B2113">
        <v>1.5598000000000001E-2</v>
      </c>
      <c r="C2113">
        <v>1.02595E-2</v>
      </c>
      <c r="D2113">
        <v>-2.0738100000000001E-3</v>
      </c>
      <c r="E2113">
        <v>-1.5018599999999999E-7</v>
      </c>
      <c r="F2113" s="2" t="s">
        <v>6</v>
      </c>
    </row>
    <row r="2114" spans="1:6">
      <c r="A2114">
        <v>2.0335000000000002E-3</v>
      </c>
      <c r="B2114">
        <v>1.5657000000000001E-2</v>
      </c>
      <c r="C2114">
        <v>1.02703E-2</v>
      </c>
      <c r="D2114">
        <v>-2.0756500000000001E-3</v>
      </c>
      <c r="E2114">
        <v>-1.49794E-7</v>
      </c>
      <c r="F2114" s="2" t="s">
        <v>6</v>
      </c>
    </row>
    <row r="2115" spans="1:6">
      <c r="A2115">
        <v>2.0344999999999999E-3</v>
      </c>
      <c r="B2115">
        <v>1.56998E-2</v>
      </c>
      <c r="C2115">
        <v>1.02779E-2</v>
      </c>
      <c r="D2115">
        <v>-2.0774700000000001E-3</v>
      </c>
      <c r="E2115">
        <v>-1.4940400000000001E-7</v>
      </c>
      <c r="F2115" s="2" t="s">
        <v>6</v>
      </c>
    </row>
    <row r="2116" spans="1:6">
      <c r="A2116">
        <v>2.0355E-3</v>
      </c>
      <c r="B2116">
        <v>1.5733199999999999E-2</v>
      </c>
      <c r="C2116">
        <v>1.02837E-2</v>
      </c>
      <c r="D2116">
        <v>-2.0792599999999999E-3</v>
      </c>
      <c r="E2116">
        <v>-1.4901599999999999E-7</v>
      </c>
      <c r="F2116" s="2" t="s">
        <v>6</v>
      </c>
    </row>
    <row r="2117" spans="1:6">
      <c r="A2117">
        <v>2.0365000000000001E-3</v>
      </c>
      <c r="B2117">
        <v>1.57606E-2</v>
      </c>
      <c r="C2117">
        <v>1.0288500000000001E-2</v>
      </c>
      <c r="D2117">
        <v>-2.0810199999999998E-3</v>
      </c>
      <c r="E2117">
        <v>-1.48631E-7</v>
      </c>
      <c r="F2117" s="2" t="s">
        <v>6</v>
      </c>
    </row>
    <row r="2118" spans="1:6">
      <c r="A2118">
        <v>2.0374999999999998E-3</v>
      </c>
      <c r="B2118">
        <v>1.5783800000000001E-2</v>
      </c>
      <c r="C2118">
        <v>1.02924E-2</v>
      </c>
      <c r="D2118">
        <v>-2.0827699999999998E-3</v>
      </c>
      <c r="E2118">
        <v>-1.4824699999999999E-7</v>
      </c>
      <c r="F2118" s="2" t="s">
        <v>6</v>
      </c>
    </row>
    <row r="2119" spans="1:6">
      <c r="A2119">
        <v>2.0384999999999999E-3</v>
      </c>
      <c r="B2119">
        <v>1.5803999999999999E-2</v>
      </c>
      <c r="C2119">
        <v>1.0295800000000001E-2</v>
      </c>
      <c r="D2119">
        <v>-2.08449E-3</v>
      </c>
      <c r="E2119">
        <v>-1.4786500000000001E-7</v>
      </c>
      <c r="F2119" s="2" t="s">
        <v>6</v>
      </c>
    </row>
    <row r="2120" spans="1:6">
      <c r="A2120">
        <v>2.0395000000000001E-3</v>
      </c>
      <c r="B2120">
        <v>1.58219E-2</v>
      </c>
      <c r="C2120">
        <v>1.02989E-2</v>
      </c>
      <c r="D2120">
        <v>-2.0861999999999999E-3</v>
      </c>
      <c r="E2120">
        <v>-1.47485E-7</v>
      </c>
      <c r="F2120" s="2" t="s">
        <v>6</v>
      </c>
    </row>
    <row r="2121" spans="1:6">
      <c r="A2121">
        <v>2.0405000000000002E-3</v>
      </c>
      <c r="B2121">
        <v>1.5838000000000001E-2</v>
      </c>
      <c r="C2121">
        <v>1.0301599999999999E-2</v>
      </c>
      <c r="D2121">
        <v>-2.0878799999999999E-3</v>
      </c>
      <c r="E2121">
        <v>-1.47107E-7</v>
      </c>
      <c r="F2121" s="2" t="s">
        <v>6</v>
      </c>
    </row>
    <row r="2122" spans="1:6">
      <c r="A2122">
        <v>2.0414999999999999E-3</v>
      </c>
      <c r="B2122">
        <v>1.5852700000000001E-2</v>
      </c>
      <c r="C2122">
        <v>1.0304000000000001E-2</v>
      </c>
      <c r="D2122">
        <v>-2.0895499999999999E-3</v>
      </c>
      <c r="E2122">
        <v>-1.4673099999999999E-7</v>
      </c>
      <c r="F2122" s="2" t="s">
        <v>6</v>
      </c>
    </row>
    <row r="2123" spans="1:6">
      <c r="A2123">
        <v>2.0425E-3</v>
      </c>
      <c r="B2123">
        <v>1.5866100000000001E-2</v>
      </c>
      <c r="C2123">
        <v>1.0306299999999999E-2</v>
      </c>
      <c r="D2123">
        <v>-2.0912000000000001E-3</v>
      </c>
      <c r="E2123">
        <v>-1.4635699999999999E-7</v>
      </c>
      <c r="F2123" s="2" t="s">
        <v>6</v>
      </c>
    </row>
    <row r="2124" spans="1:6">
      <c r="A2124">
        <v>2.0435000000000002E-3</v>
      </c>
      <c r="B2124">
        <v>1.58786E-2</v>
      </c>
      <c r="C2124">
        <v>1.0308299999999999E-2</v>
      </c>
      <c r="D2124">
        <v>-2.09283E-3</v>
      </c>
      <c r="E2124">
        <v>-1.4598399999999999E-7</v>
      </c>
      <c r="F2124" s="2" t="s">
        <v>6</v>
      </c>
    </row>
    <row r="2125" spans="1:6">
      <c r="A2125">
        <v>2.0444999999999999E-3</v>
      </c>
      <c r="B2125">
        <v>1.58903E-2</v>
      </c>
      <c r="C2125">
        <v>1.03103E-2</v>
      </c>
      <c r="D2125">
        <v>-2.0944399999999999E-3</v>
      </c>
      <c r="E2125">
        <v>-1.45614E-7</v>
      </c>
      <c r="F2125" s="2" t="s">
        <v>6</v>
      </c>
    </row>
    <row r="2126" spans="1:6">
      <c r="A2126">
        <v>2.0455E-3</v>
      </c>
      <c r="B2126">
        <v>1.5901200000000001E-2</v>
      </c>
      <c r="C2126">
        <v>1.0312099999999999E-2</v>
      </c>
      <c r="D2126">
        <v>-2.09603E-3</v>
      </c>
      <c r="E2126">
        <v>-1.45245E-7</v>
      </c>
      <c r="F2126" s="2" t="s">
        <v>6</v>
      </c>
    </row>
    <row r="2127" spans="1:6">
      <c r="A2127">
        <v>2.0465000000000001E-3</v>
      </c>
      <c r="B2127">
        <v>1.5911499999999999E-2</v>
      </c>
      <c r="C2127">
        <v>1.03138E-2</v>
      </c>
      <c r="D2127">
        <v>-2.0976200000000001E-3</v>
      </c>
      <c r="E2127">
        <v>-1.4487900000000001E-7</v>
      </c>
      <c r="F2127" s="2" t="s">
        <v>6</v>
      </c>
    </row>
    <row r="2128" spans="1:6">
      <c r="A2128">
        <v>2.0474999999999998E-3</v>
      </c>
      <c r="B2128">
        <v>1.5921299999999999E-2</v>
      </c>
      <c r="C2128">
        <v>1.0315400000000001E-2</v>
      </c>
      <c r="D2128">
        <v>-2.09918E-3</v>
      </c>
      <c r="E2128">
        <v>-1.4451399999999999E-7</v>
      </c>
      <c r="F2128" s="2" t="s">
        <v>6</v>
      </c>
    </row>
    <row r="2129" spans="1:6">
      <c r="A2129">
        <v>2.0485E-3</v>
      </c>
      <c r="B2129">
        <v>1.59306E-2</v>
      </c>
      <c r="C2129">
        <v>1.0317E-2</v>
      </c>
      <c r="D2129">
        <v>-2.1007299999999999E-3</v>
      </c>
      <c r="E2129">
        <v>-1.44151E-7</v>
      </c>
      <c r="F2129" s="2" t="s">
        <v>6</v>
      </c>
    </row>
    <row r="2130" spans="1:6">
      <c r="A2130">
        <v>2.0495000000000001E-3</v>
      </c>
      <c r="B2130">
        <v>1.5939499999999999E-2</v>
      </c>
      <c r="C2130">
        <v>1.03184E-2</v>
      </c>
      <c r="D2130">
        <v>-2.1022599999999999E-3</v>
      </c>
      <c r="E2130">
        <v>-1.4378999999999999E-7</v>
      </c>
      <c r="F2130" s="2" t="s">
        <v>6</v>
      </c>
    </row>
    <row r="2131" spans="1:6">
      <c r="A2131">
        <v>2.0500000000000002E-3</v>
      </c>
      <c r="B2131">
        <v>1.5943800000000001E-2</v>
      </c>
      <c r="C2131">
        <v>1.0319099999999999E-2</v>
      </c>
      <c r="D2131">
        <v>-2.1030300000000001E-3</v>
      </c>
      <c r="E2131">
        <v>-1.4361E-7</v>
      </c>
      <c r="F2131" s="2" t="s">
        <v>6</v>
      </c>
    </row>
    <row r="2132" spans="1:6">
      <c r="A2132">
        <v>2.0501E-3</v>
      </c>
      <c r="B2132">
        <v>1.5943700000000002E-2</v>
      </c>
      <c r="C2132">
        <v>1.0319200000000001E-2</v>
      </c>
      <c r="D2132">
        <v>-2.1030200000000001E-3</v>
      </c>
      <c r="E2132">
        <v>-1.4357400000000001E-7</v>
      </c>
      <c r="F2132" s="2" t="s">
        <v>6</v>
      </c>
    </row>
    <row r="2133" spans="1:6">
      <c r="A2133">
        <v>2.0503000000000001E-3</v>
      </c>
      <c r="B2133">
        <v>1.5943599999999999E-2</v>
      </c>
      <c r="C2133">
        <v>1.0319399999999999E-2</v>
      </c>
      <c r="D2133">
        <v>-2.1030200000000001E-3</v>
      </c>
      <c r="E2133">
        <v>-1.4350200000000001E-7</v>
      </c>
      <c r="F2133" s="2" t="s">
        <v>6</v>
      </c>
    </row>
    <row r="2134" spans="1:6">
      <c r="A2134">
        <v>2.0506999999999999E-3</v>
      </c>
      <c r="B2134">
        <v>1.5943599999999999E-2</v>
      </c>
      <c r="C2134">
        <v>1.0319399999999999E-2</v>
      </c>
      <c r="D2134">
        <v>-2.1030200000000001E-3</v>
      </c>
      <c r="E2134">
        <v>-1.4335900000000001E-7</v>
      </c>
      <c r="F2134" s="2" t="s">
        <v>6</v>
      </c>
    </row>
    <row r="2135" spans="1:6">
      <c r="A2135">
        <v>2.0514999999999999E-3</v>
      </c>
      <c r="B2135">
        <v>1.5943599999999999E-2</v>
      </c>
      <c r="C2135">
        <v>1.0319399999999999E-2</v>
      </c>
      <c r="D2135">
        <v>-2.1030200000000001E-3</v>
      </c>
      <c r="E2135">
        <v>-1.43073E-7</v>
      </c>
      <c r="F2135" s="2" t="s">
        <v>6</v>
      </c>
    </row>
    <row r="2136" spans="1:6">
      <c r="A2136">
        <v>2.0525000000000001E-3</v>
      </c>
      <c r="B2136">
        <v>1.5943599999999999E-2</v>
      </c>
      <c r="C2136">
        <v>1.0319399999999999E-2</v>
      </c>
      <c r="D2136">
        <v>-2.1030200000000001E-3</v>
      </c>
      <c r="E2136">
        <v>-1.4271699999999999E-7</v>
      </c>
      <c r="F2136" s="2" t="s">
        <v>6</v>
      </c>
    </row>
    <row r="2137" spans="1:6">
      <c r="A2137">
        <v>2.0535000000000002E-3</v>
      </c>
      <c r="B2137">
        <v>1.5943599999999999E-2</v>
      </c>
      <c r="C2137">
        <v>1.0319399999999999E-2</v>
      </c>
      <c r="D2137">
        <v>-2.1030200000000001E-3</v>
      </c>
      <c r="E2137">
        <v>-1.4236299999999999E-7</v>
      </c>
      <c r="F2137" s="2" t="s">
        <v>6</v>
      </c>
    </row>
    <row r="2138" spans="1:6">
      <c r="A2138">
        <v>2.0544999999999999E-3</v>
      </c>
      <c r="B2138">
        <v>1.5943599999999999E-2</v>
      </c>
      <c r="C2138">
        <v>1.0319399999999999E-2</v>
      </c>
      <c r="D2138">
        <v>-2.1030200000000001E-3</v>
      </c>
      <c r="E2138">
        <v>-1.4201000000000001E-7</v>
      </c>
      <c r="F2138" s="2" t="s">
        <v>6</v>
      </c>
    </row>
    <row r="2139" spans="1:6">
      <c r="A2139">
        <v>2.0555E-3</v>
      </c>
      <c r="B2139">
        <v>1.5943599999999999E-2</v>
      </c>
      <c r="C2139">
        <v>1.0319399999999999E-2</v>
      </c>
      <c r="D2139">
        <v>-2.1030200000000001E-3</v>
      </c>
      <c r="E2139">
        <v>-1.4166000000000001E-7</v>
      </c>
      <c r="F2139" s="2" t="s">
        <v>6</v>
      </c>
    </row>
    <row r="2140" spans="1:6">
      <c r="A2140">
        <v>2.0565000000000002E-3</v>
      </c>
      <c r="B2140">
        <v>1.5943599999999999E-2</v>
      </c>
      <c r="C2140">
        <v>1.0319399999999999E-2</v>
      </c>
      <c r="D2140">
        <v>-2.1030200000000001E-3</v>
      </c>
      <c r="E2140">
        <v>-1.4131099999999999E-7</v>
      </c>
      <c r="F2140" s="2" t="s">
        <v>6</v>
      </c>
    </row>
    <row r="2141" spans="1:6">
      <c r="A2141">
        <v>2.0574999999999999E-3</v>
      </c>
      <c r="B2141">
        <v>1.5943599999999999E-2</v>
      </c>
      <c r="C2141">
        <v>1.0319399999999999E-2</v>
      </c>
      <c r="D2141">
        <v>-2.1030200000000001E-3</v>
      </c>
      <c r="E2141">
        <v>-1.4096399999999999E-7</v>
      </c>
      <c r="F2141" s="2" t="s">
        <v>6</v>
      </c>
    </row>
    <row r="2142" spans="1:6">
      <c r="A2142">
        <v>2.0585E-3</v>
      </c>
      <c r="B2142">
        <v>1.5943599999999999E-2</v>
      </c>
      <c r="C2142">
        <v>1.0319399999999999E-2</v>
      </c>
      <c r="D2142">
        <v>-2.1030200000000001E-3</v>
      </c>
      <c r="E2142">
        <v>-1.40618E-7</v>
      </c>
      <c r="F2142" s="2" t="s">
        <v>6</v>
      </c>
    </row>
    <row r="2143" spans="1:6">
      <c r="A2143">
        <v>2.0595000000000001E-3</v>
      </c>
      <c r="B2143">
        <v>1.5943599999999999E-2</v>
      </c>
      <c r="C2143">
        <v>1.0319399999999999E-2</v>
      </c>
      <c r="D2143">
        <v>-2.1030200000000001E-3</v>
      </c>
      <c r="E2143">
        <v>-1.40274E-7</v>
      </c>
      <c r="F2143" s="2" t="s">
        <v>6</v>
      </c>
    </row>
    <row r="2144" spans="1:6">
      <c r="A2144">
        <v>2.0604999999999998E-3</v>
      </c>
      <c r="B2144">
        <v>1.5943599999999999E-2</v>
      </c>
      <c r="C2144">
        <v>1.0319399999999999E-2</v>
      </c>
      <c r="D2144">
        <v>-2.1030200000000001E-3</v>
      </c>
      <c r="E2144">
        <v>-1.3993200000000001E-7</v>
      </c>
      <c r="F2144" s="2" t="s">
        <v>6</v>
      </c>
    </row>
    <row r="2145" spans="1:6">
      <c r="A2145">
        <v>2.0615E-3</v>
      </c>
      <c r="B2145">
        <v>1.5943599999999999E-2</v>
      </c>
      <c r="C2145">
        <v>1.0319399999999999E-2</v>
      </c>
      <c r="D2145">
        <v>-2.1030200000000001E-3</v>
      </c>
      <c r="E2145">
        <v>-1.39592E-7</v>
      </c>
      <c r="F2145" s="2" t="s">
        <v>6</v>
      </c>
    </row>
    <row r="2146" spans="1:6">
      <c r="A2146">
        <v>2.0625000000000001E-3</v>
      </c>
      <c r="B2146">
        <v>1.5943599999999999E-2</v>
      </c>
      <c r="C2146">
        <v>1.0319399999999999E-2</v>
      </c>
      <c r="D2146">
        <v>-2.1030200000000001E-3</v>
      </c>
      <c r="E2146">
        <v>-1.3925300000000001E-7</v>
      </c>
      <c r="F2146" s="2" t="s">
        <v>6</v>
      </c>
    </row>
    <row r="2147" spans="1:6">
      <c r="A2147">
        <v>2.0634999999999998E-3</v>
      </c>
      <c r="B2147">
        <v>1.5943599999999999E-2</v>
      </c>
      <c r="C2147">
        <v>1.0319399999999999E-2</v>
      </c>
      <c r="D2147">
        <v>-2.1030200000000001E-3</v>
      </c>
      <c r="E2147">
        <v>-1.38916E-7</v>
      </c>
      <c r="F2147" s="2" t="s">
        <v>6</v>
      </c>
    </row>
    <row r="2148" spans="1:6">
      <c r="A2148">
        <v>2.0644999999999999E-3</v>
      </c>
      <c r="B2148">
        <v>1.5943599999999999E-2</v>
      </c>
      <c r="C2148">
        <v>1.0319399999999999E-2</v>
      </c>
      <c r="D2148">
        <v>-2.1030200000000001E-3</v>
      </c>
      <c r="E2148">
        <v>-1.3857999999999999E-7</v>
      </c>
      <c r="F2148" s="2" t="s">
        <v>6</v>
      </c>
    </row>
    <row r="2149" spans="1:6">
      <c r="A2149">
        <v>2.0655000000000001E-3</v>
      </c>
      <c r="B2149">
        <v>1.5943599999999999E-2</v>
      </c>
      <c r="C2149">
        <v>1.0319399999999999E-2</v>
      </c>
      <c r="D2149">
        <v>-2.1030200000000001E-3</v>
      </c>
      <c r="E2149">
        <v>-1.3824600000000001E-7</v>
      </c>
      <c r="F2149" s="2" t="s">
        <v>6</v>
      </c>
    </row>
    <row r="2150" spans="1:6">
      <c r="A2150">
        <v>2.0665000000000002E-3</v>
      </c>
      <c r="B2150">
        <v>1.5943599999999999E-2</v>
      </c>
      <c r="C2150">
        <v>1.0319399999999999E-2</v>
      </c>
      <c r="D2150">
        <v>-2.1030200000000001E-3</v>
      </c>
      <c r="E2150">
        <v>-1.37914E-7</v>
      </c>
      <c r="F2150" s="2" t="s">
        <v>6</v>
      </c>
    </row>
    <row r="2151" spans="1:6">
      <c r="A2151">
        <v>2.0674999999999999E-3</v>
      </c>
      <c r="B2151">
        <v>1.5943599999999999E-2</v>
      </c>
      <c r="C2151">
        <v>1.0319399999999999E-2</v>
      </c>
      <c r="D2151">
        <v>-2.1030200000000001E-3</v>
      </c>
      <c r="E2151">
        <v>-1.37583E-7</v>
      </c>
      <c r="F2151" s="2" t="s">
        <v>6</v>
      </c>
    </row>
    <row r="2152" spans="1:6">
      <c r="A2152">
        <v>2.0685E-3</v>
      </c>
      <c r="B2152">
        <v>1.5943599999999999E-2</v>
      </c>
      <c r="C2152">
        <v>1.0319399999999999E-2</v>
      </c>
      <c r="D2152">
        <v>-2.1030200000000001E-3</v>
      </c>
      <c r="E2152">
        <v>-1.3725399999999999E-7</v>
      </c>
      <c r="F2152" s="2" t="s">
        <v>6</v>
      </c>
    </row>
    <row r="2153" spans="1:6">
      <c r="A2153">
        <v>2.0695000000000002E-3</v>
      </c>
      <c r="B2153">
        <v>1.5943599999999999E-2</v>
      </c>
      <c r="C2153">
        <v>1.0319399999999999E-2</v>
      </c>
      <c r="D2153">
        <v>-2.1030200000000001E-3</v>
      </c>
      <c r="E2153">
        <v>-1.3692599999999999E-7</v>
      </c>
      <c r="F2153" s="2" t="s">
        <v>6</v>
      </c>
    </row>
    <row r="2154" spans="1:6">
      <c r="A2154">
        <v>2.0704999999999999E-3</v>
      </c>
      <c r="B2154">
        <v>1.5943599999999999E-2</v>
      </c>
      <c r="C2154">
        <v>1.0319399999999999E-2</v>
      </c>
      <c r="D2154">
        <v>-2.1030200000000001E-3</v>
      </c>
      <c r="E2154">
        <v>-1.3659999999999999E-7</v>
      </c>
      <c r="F2154" s="2" t="s">
        <v>6</v>
      </c>
    </row>
    <row r="2155" spans="1:6">
      <c r="A2155">
        <v>2.0715E-3</v>
      </c>
      <c r="B2155">
        <v>1.5943599999999999E-2</v>
      </c>
      <c r="C2155">
        <v>1.0319399999999999E-2</v>
      </c>
      <c r="D2155">
        <v>-2.1030200000000001E-3</v>
      </c>
      <c r="E2155">
        <v>-1.36276E-7</v>
      </c>
      <c r="F2155" s="2" t="s">
        <v>6</v>
      </c>
    </row>
    <row r="2156" spans="1:6">
      <c r="A2156">
        <v>2.0725000000000001E-3</v>
      </c>
      <c r="B2156">
        <v>1.5943599999999999E-2</v>
      </c>
      <c r="C2156">
        <v>1.0319399999999999E-2</v>
      </c>
      <c r="D2156">
        <v>-2.1030200000000001E-3</v>
      </c>
      <c r="E2156">
        <v>-1.35953E-7</v>
      </c>
      <c r="F2156" s="2" t="s">
        <v>6</v>
      </c>
    </row>
    <row r="2157" spans="1:6">
      <c r="A2157">
        <v>2.0734999999999998E-3</v>
      </c>
      <c r="B2157">
        <v>1.5943599999999999E-2</v>
      </c>
      <c r="C2157">
        <v>1.0319399999999999E-2</v>
      </c>
      <c r="D2157">
        <v>-2.1030200000000001E-3</v>
      </c>
      <c r="E2157">
        <v>-1.3563100000000001E-7</v>
      </c>
      <c r="F2157" s="2" t="s">
        <v>6</v>
      </c>
    </row>
    <row r="2158" spans="1:6">
      <c r="A2158">
        <v>2.0745E-3</v>
      </c>
      <c r="B2158">
        <v>1.5943599999999999E-2</v>
      </c>
      <c r="C2158">
        <v>1.0319399999999999E-2</v>
      </c>
      <c r="D2158">
        <v>-2.1030200000000001E-3</v>
      </c>
      <c r="E2158">
        <v>-1.3531100000000001E-7</v>
      </c>
      <c r="F2158" s="2" t="s">
        <v>6</v>
      </c>
    </row>
    <row r="2159" spans="1:6">
      <c r="A2159">
        <v>2.0755000000000001E-3</v>
      </c>
      <c r="B2159">
        <v>1.5943599999999999E-2</v>
      </c>
      <c r="C2159">
        <v>1.0319399999999999E-2</v>
      </c>
      <c r="D2159">
        <v>-2.1030200000000001E-3</v>
      </c>
      <c r="E2159">
        <v>-1.34993E-7</v>
      </c>
      <c r="F2159" s="2" t="s">
        <v>6</v>
      </c>
    </row>
    <row r="2160" spans="1:6">
      <c r="A2160">
        <v>2.0764999999999998E-3</v>
      </c>
      <c r="B2160">
        <v>1.5943599999999999E-2</v>
      </c>
      <c r="C2160">
        <v>1.0319399999999999E-2</v>
      </c>
      <c r="D2160">
        <v>-2.1030200000000001E-3</v>
      </c>
      <c r="E2160">
        <v>-1.3467600000000001E-7</v>
      </c>
      <c r="F2160" s="2" t="s">
        <v>6</v>
      </c>
    </row>
    <row r="2161" spans="1:6">
      <c r="A2161">
        <v>2.0774999999999999E-3</v>
      </c>
      <c r="B2161">
        <v>1.5943599999999999E-2</v>
      </c>
      <c r="C2161">
        <v>1.0319399999999999E-2</v>
      </c>
      <c r="D2161">
        <v>-2.1030200000000001E-3</v>
      </c>
      <c r="E2161">
        <v>-1.3435999999999999E-7</v>
      </c>
      <c r="F2161" s="2" t="s">
        <v>6</v>
      </c>
    </row>
    <row r="2162" spans="1:6">
      <c r="A2162">
        <v>2.0785000000000001E-3</v>
      </c>
      <c r="B2162">
        <v>1.5943599999999999E-2</v>
      </c>
      <c r="C2162">
        <v>1.0319399999999999E-2</v>
      </c>
      <c r="D2162">
        <v>-2.1030200000000001E-3</v>
      </c>
      <c r="E2162">
        <v>-1.3404600000000001E-7</v>
      </c>
      <c r="F2162" s="2" t="s">
        <v>6</v>
      </c>
    </row>
    <row r="2163" spans="1:6">
      <c r="A2163">
        <v>2.0795000000000002E-3</v>
      </c>
      <c r="B2163">
        <v>1.5943599999999999E-2</v>
      </c>
      <c r="C2163">
        <v>1.0319399999999999E-2</v>
      </c>
      <c r="D2163">
        <v>-2.1030200000000001E-3</v>
      </c>
      <c r="E2163">
        <v>-1.33733E-7</v>
      </c>
      <c r="F2163" s="2" t="s">
        <v>6</v>
      </c>
    </row>
    <row r="2164" spans="1:6">
      <c r="A2164">
        <v>2.0804999999999999E-3</v>
      </c>
      <c r="B2164">
        <v>1.5943599999999999E-2</v>
      </c>
      <c r="C2164">
        <v>1.0319399999999999E-2</v>
      </c>
      <c r="D2164">
        <v>-2.1030200000000001E-3</v>
      </c>
      <c r="E2164">
        <v>-1.3342199999999999E-7</v>
      </c>
      <c r="F2164" s="2" t="s">
        <v>6</v>
      </c>
    </row>
    <row r="2165" spans="1:6">
      <c r="A2165">
        <v>2.0815E-3</v>
      </c>
      <c r="B2165">
        <v>1.5943599999999999E-2</v>
      </c>
      <c r="C2165">
        <v>1.0319399999999999E-2</v>
      </c>
      <c r="D2165">
        <v>-2.1030200000000001E-3</v>
      </c>
      <c r="E2165">
        <v>-1.3311300000000001E-7</v>
      </c>
      <c r="F2165" s="2" t="s">
        <v>6</v>
      </c>
    </row>
    <row r="2166" spans="1:6">
      <c r="A2166">
        <v>2.0825000000000001E-3</v>
      </c>
      <c r="B2166">
        <v>1.5943599999999999E-2</v>
      </c>
      <c r="C2166">
        <v>1.0319399999999999E-2</v>
      </c>
      <c r="D2166">
        <v>-2.1030200000000001E-3</v>
      </c>
      <c r="E2166">
        <v>-1.32804E-7</v>
      </c>
      <c r="F2166" s="2" t="s">
        <v>6</v>
      </c>
    </row>
    <row r="2167" spans="1:6">
      <c r="A2167">
        <v>2.0834999999999998E-3</v>
      </c>
      <c r="B2167">
        <v>1.5943599999999999E-2</v>
      </c>
      <c r="C2167">
        <v>1.0319399999999999E-2</v>
      </c>
      <c r="D2167">
        <v>-2.1030200000000001E-3</v>
      </c>
      <c r="E2167">
        <v>-1.32498E-7</v>
      </c>
      <c r="F2167" s="2" t="s">
        <v>6</v>
      </c>
    </row>
    <row r="2168" spans="1:6">
      <c r="A2168">
        <v>2.0845E-3</v>
      </c>
      <c r="B2168">
        <v>1.5943599999999999E-2</v>
      </c>
      <c r="C2168">
        <v>1.0319399999999999E-2</v>
      </c>
      <c r="D2168">
        <v>-2.1030200000000001E-3</v>
      </c>
      <c r="E2168">
        <v>-1.32192E-7</v>
      </c>
      <c r="F2168" s="2" t="s">
        <v>6</v>
      </c>
    </row>
    <row r="2169" spans="1:6">
      <c r="A2169">
        <v>2.0855000000000001E-3</v>
      </c>
      <c r="B2169">
        <v>1.5943599999999999E-2</v>
      </c>
      <c r="C2169">
        <v>1.0319399999999999E-2</v>
      </c>
      <c r="D2169">
        <v>-2.1030200000000001E-3</v>
      </c>
      <c r="E2169">
        <v>-1.31888E-7</v>
      </c>
      <c r="F2169" s="2" t="s">
        <v>6</v>
      </c>
    </row>
    <row r="2170" spans="1:6">
      <c r="A2170">
        <v>2.0864999999999998E-3</v>
      </c>
      <c r="B2170">
        <v>1.5943599999999999E-2</v>
      </c>
      <c r="C2170">
        <v>1.0319399999999999E-2</v>
      </c>
      <c r="D2170">
        <v>-2.1030200000000001E-3</v>
      </c>
      <c r="E2170">
        <v>-1.31585E-7</v>
      </c>
      <c r="F2170" s="2" t="s">
        <v>6</v>
      </c>
    </row>
    <row r="2171" spans="1:6">
      <c r="A2171">
        <v>2.0874999999999999E-3</v>
      </c>
      <c r="B2171">
        <v>1.5943599999999999E-2</v>
      </c>
      <c r="C2171">
        <v>1.0319399999999999E-2</v>
      </c>
      <c r="D2171">
        <v>-2.1030200000000001E-3</v>
      </c>
      <c r="E2171">
        <v>-1.31284E-7</v>
      </c>
      <c r="F2171" s="2" t="s">
        <v>6</v>
      </c>
    </row>
    <row r="2172" spans="1:6">
      <c r="A2172">
        <v>2.0885000000000001E-3</v>
      </c>
      <c r="B2172">
        <v>1.5943599999999999E-2</v>
      </c>
      <c r="C2172">
        <v>1.0319399999999999E-2</v>
      </c>
      <c r="D2172">
        <v>-2.1030200000000001E-3</v>
      </c>
      <c r="E2172">
        <v>-1.30984E-7</v>
      </c>
      <c r="F2172" s="2" t="s">
        <v>6</v>
      </c>
    </row>
    <row r="2173" spans="1:6">
      <c r="A2173">
        <v>2.0895000000000002E-3</v>
      </c>
      <c r="B2173">
        <v>1.5943599999999999E-2</v>
      </c>
      <c r="C2173">
        <v>1.0319399999999999E-2</v>
      </c>
      <c r="D2173">
        <v>-2.1030200000000001E-3</v>
      </c>
      <c r="E2173">
        <v>-1.3068600000000001E-7</v>
      </c>
      <c r="F2173" s="2" t="s">
        <v>6</v>
      </c>
    </row>
    <row r="2174" spans="1:6">
      <c r="A2174">
        <v>2.0904999999999999E-3</v>
      </c>
      <c r="B2174">
        <v>1.5943599999999999E-2</v>
      </c>
      <c r="C2174">
        <v>1.0319399999999999E-2</v>
      </c>
      <c r="D2174">
        <v>-2.1030200000000001E-3</v>
      </c>
      <c r="E2174">
        <v>-1.3038899999999999E-7</v>
      </c>
      <c r="F2174" s="2" t="s">
        <v>6</v>
      </c>
    </row>
    <row r="2175" spans="1:6">
      <c r="A2175">
        <v>2.0915E-3</v>
      </c>
      <c r="B2175">
        <v>1.5943599999999999E-2</v>
      </c>
      <c r="C2175">
        <v>1.0319399999999999E-2</v>
      </c>
      <c r="D2175">
        <v>-2.1030200000000001E-3</v>
      </c>
      <c r="E2175">
        <v>-1.30093E-7</v>
      </c>
      <c r="F2175" s="2" t="s">
        <v>6</v>
      </c>
    </row>
    <row r="2176" spans="1:6">
      <c r="A2176">
        <v>2.0925000000000002E-3</v>
      </c>
      <c r="B2176">
        <v>1.5943599999999999E-2</v>
      </c>
      <c r="C2176">
        <v>1.0319399999999999E-2</v>
      </c>
      <c r="D2176">
        <v>-2.1030200000000001E-3</v>
      </c>
      <c r="E2176">
        <v>-1.2979800000000001E-7</v>
      </c>
      <c r="F2176" s="2" t="s">
        <v>6</v>
      </c>
    </row>
    <row r="2177" spans="1:6">
      <c r="A2177">
        <v>2.0934999999999999E-3</v>
      </c>
      <c r="B2177">
        <v>1.5943599999999999E-2</v>
      </c>
      <c r="C2177">
        <v>1.0319399999999999E-2</v>
      </c>
      <c r="D2177">
        <v>-2.1030200000000001E-3</v>
      </c>
      <c r="E2177">
        <v>-1.2950499999999999E-7</v>
      </c>
      <c r="F2177" s="2" t="s">
        <v>6</v>
      </c>
    </row>
    <row r="2178" spans="1:6">
      <c r="A2178">
        <v>2.0945E-3</v>
      </c>
      <c r="B2178">
        <v>1.5943599999999999E-2</v>
      </c>
      <c r="C2178">
        <v>1.0319399999999999E-2</v>
      </c>
      <c r="D2178">
        <v>-2.1030200000000001E-3</v>
      </c>
      <c r="E2178">
        <v>-1.2921300000000001E-7</v>
      </c>
      <c r="F2178" s="2" t="s">
        <v>6</v>
      </c>
    </row>
    <row r="2179" spans="1:6">
      <c r="A2179">
        <v>2.0955000000000001E-3</v>
      </c>
      <c r="B2179">
        <v>1.5943599999999999E-2</v>
      </c>
      <c r="C2179">
        <v>1.0319399999999999E-2</v>
      </c>
      <c r="D2179">
        <v>-2.1030200000000001E-3</v>
      </c>
      <c r="E2179">
        <v>-1.28923E-7</v>
      </c>
      <c r="F2179" s="2" t="s">
        <v>6</v>
      </c>
    </row>
    <row r="2180" spans="1:6">
      <c r="A2180">
        <v>2.0964999999999998E-3</v>
      </c>
      <c r="B2180">
        <v>1.5943599999999999E-2</v>
      </c>
      <c r="C2180">
        <v>1.0319399999999999E-2</v>
      </c>
      <c r="D2180">
        <v>-2.1030200000000001E-3</v>
      </c>
      <c r="E2180">
        <v>-1.2863300000000001E-7</v>
      </c>
      <c r="F2180" s="2" t="s">
        <v>6</v>
      </c>
    </row>
    <row r="2181" spans="1:6">
      <c r="A2181">
        <v>2.0975E-3</v>
      </c>
      <c r="B2181">
        <v>1.5943599999999999E-2</v>
      </c>
      <c r="C2181">
        <v>1.0319399999999999E-2</v>
      </c>
      <c r="D2181">
        <v>-2.1030200000000001E-3</v>
      </c>
      <c r="E2181">
        <v>-1.28346E-7</v>
      </c>
      <c r="F2181" s="2" t="s">
        <v>6</v>
      </c>
    </row>
    <row r="2182" spans="1:6">
      <c r="A2182">
        <v>2.0985000000000001E-3</v>
      </c>
      <c r="B2182">
        <v>1.5943599999999999E-2</v>
      </c>
      <c r="C2182">
        <v>1.0319399999999999E-2</v>
      </c>
      <c r="D2182">
        <v>-2.1030200000000001E-3</v>
      </c>
      <c r="E2182">
        <v>-1.28059E-7</v>
      </c>
      <c r="F2182" s="2" t="s">
        <v>6</v>
      </c>
    </row>
    <row r="2183" spans="1:6">
      <c r="A2183">
        <v>2.0994999999999998E-3</v>
      </c>
      <c r="B2183">
        <v>1.5943599999999999E-2</v>
      </c>
      <c r="C2183">
        <v>1.0319399999999999E-2</v>
      </c>
      <c r="D2183">
        <v>-2.1030200000000001E-3</v>
      </c>
      <c r="E2183">
        <v>-1.2777299999999999E-7</v>
      </c>
      <c r="F2183" s="2" t="s">
        <v>6</v>
      </c>
    </row>
    <row r="2184" spans="1:6">
      <c r="A2184">
        <v>2.1004999999999999E-3</v>
      </c>
      <c r="B2184">
        <v>1.5943599999999999E-2</v>
      </c>
      <c r="C2184">
        <v>1.0319399999999999E-2</v>
      </c>
      <c r="D2184">
        <v>-2.1030200000000001E-3</v>
      </c>
      <c r="E2184">
        <v>-1.2748900000000001E-7</v>
      </c>
      <c r="F2184" s="2" t="s">
        <v>6</v>
      </c>
    </row>
    <row r="2185" spans="1:6">
      <c r="A2185">
        <v>2.1015000000000001E-3</v>
      </c>
      <c r="B2185">
        <v>1.5943599999999999E-2</v>
      </c>
      <c r="C2185">
        <v>1.0319399999999999E-2</v>
      </c>
      <c r="D2185">
        <v>-2.1030200000000001E-3</v>
      </c>
      <c r="E2185">
        <v>-1.2720600000000001E-7</v>
      </c>
      <c r="F2185" s="2" t="s">
        <v>6</v>
      </c>
    </row>
    <row r="2186" spans="1:6">
      <c r="A2186">
        <v>2.1025000000000002E-3</v>
      </c>
      <c r="B2186">
        <v>1.5943599999999999E-2</v>
      </c>
      <c r="C2186">
        <v>1.0319399999999999E-2</v>
      </c>
      <c r="D2186">
        <v>-2.1030200000000001E-3</v>
      </c>
      <c r="E2186">
        <v>-1.2692500000000001E-7</v>
      </c>
      <c r="F2186" s="2" t="s">
        <v>6</v>
      </c>
    </row>
    <row r="2187" spans="1:6">
      <c r="A2187">
        <v>2.1034999999999999E-3</v>
      </c>
      <c r="B2187">
        <v>1.5943599999999999E-2</v>
      </c>
      <c r="C2187">
        <v>1.0319399999999999E-2</v>
      </c>
      <c r="D2187">
        <v>-2.1030200000000001E-3</v>
      </c>
      <c r="E2187">
        <v>-1.2664400000000001E-7</v>
      </c>
      <c r="F2187" s="2" t="s">
        <v>6</v>
      </c>
    </row>
    <row r="2188" spans="1:6">
      <c r="A2188">
        <v>2.1045E-3</v>
      </c>
      <c r="B2188">
        <v>1.5943599999999999E-2</v>
      </c>
      <c r="C2188">
        <v>1.0319399999999999E-2</v>
      </c>
      <c r="D2188">
        <v>-2.1030200000000001E-3</v>
      </c>
      <c r="E2188">
        <v>-1.2636500000000001E-7</v>
      </c>
      <c r="F2188" s="2" t="s">
        <v>6</v>
      </c>
    </row>
    <row r="2189" spans="1:6">
      <c r="A2189">
        <v>2.1055000000000002E-3</v>
      </c>
      <c r="B2189">
        <v>1.5943599999999999E-2</v>
      </c>
      <c r="C2189">
        <v>1.0319399999999999E-2</v>
      </c>
      <c r="D2189">
        <v>-2.1030200000000001E-3</v>
      </c>
      <c r="E2189">
        <v>-1.2608700000000001E-7</v>
      </c>
      <c r="F2189" s="2" t="s">
        <v>6</v>
      </c>
    </row>
    <row r="2190" spans="1:6">
      <c r="A2190">
        <v>2.1064999999999999E-3</v>
      </c>
      <c r="B2190">
        <v>1.5943599999999999E-2</v>
      </c>
      <c r="C2190">
        <v>1.0319399999999999E-2</v>
      </c>
      <c r="D2190">
        <v>-2.1030200000000001E-3</v>
      </c>
      <c r="E2190">
        <v>-1.2581099999999999E-7</v>
      </c>
      <c r="F2190" s="2" t="s">
        <v>6</v>
      </c>
    </row>
    <row r="2191" spans="1:6">
      <c r="A2191">
        <v>2.1075E-3</v>
      </c>
      <c r="B2191">
        <v>1.5943599999999999E-2</v>
      </c>
      <c r="C2191">
        <v>1.0319399999999999E-2</v>
      </c>
      <c r="D2191">
        <v>-2.1030200000000001E-3</v>
      </c>
      <c r="E2191">
        <v>-1.2553499999999999E-7</v>
      </c>
      <c r="F2191" s="2" t="s">
        <v>6</v>
      </c>
    </row>
    <row r="2192" spans="1:6">
      <c r="A2192">
        <v>2.1085000000000001E-3</v>
      </c>
      <c r="B2192">
        <v>1.5943599999999999E-2</v>
      </c>
      <c r="C2192">
        <v>1.0319399999999999E-2</v>
      </c>
      <c r="D2192">
        <v>-2.1030200000000001E-3</v>
      </c>
      <c r="E2192">
        <v>-1.25261E-7</v>
      </c>
      <c r="F2192" s="2" t="s">
        <v>6</v>
      </c>
    </row>
    <row r="2193" spans="1:6">
      <c r="A2193">
        <v>2.1094999999999998E-3</v>
      </c>
      <c r="B2193">
        <v>1.5943599999999999E-2</v>
      </c>
      <c r="C2193">
        <v>1.0319399999999999E-2</v>
      </c>
      <c r="D2193">
        <v>-2.1030200000000001E-3</v>
      </c>
      <c r="E2193">
        <v>-1.2498800000000001E-7</v>
      </c>
      <c r="F2193" s="2" t="s">
        <v>6</v>
      </c>
    </row>
    <row r="2194" spans="1:6">
      <c r="A2194">
        <v>2.1105E-3</v>
      </c>
      <c r="B2194">
        <v>1.5943599999999999E-2</v>
      </c>
      <c r="C2194">
        <v>1.0319399999999999E-2</v>
      </c>
      <c r="D2194">
        <v>-2.1030200000000001E-3</v>
      </c>
      <c r="E2194">
        <v>-1.2471599999999999E-7</v>
      </c>
      <c r="F2194" s="2" t="s">
        <v>6</v>
      </c>
    </row>
    <row r="2195" spans="1:6">
      <c r="A2195">
        <v>2.1115000000000001E-3</v>
      </c>
      <c r="B2195">
        <v>1.5943599999999999E-2</v>
      </c>
      <c r="C2195">
        <v>1.0319399999999999E-2</v>
      </c>
      <c r="D2195">
        <v>-2.1030200000000001E-3</v>
      </c>
      <c r="E2195">
        <v>-1.24445E-7</v>
      </c>
      <c r="F2195" s="2" t="s">
        <v>6</v>
      </c>
    </row>
    <row r="2196" spans="1:6">
      <c r="A2196">
        <v>2.1124999999999998E-3</v>
      </c>
      <c r="B2196">
        <v>1.5943599999999999E-2</v>
      </c>
      <c r="C2196">
        <v>1.0319399999999999E-2</v>
      </c>
      <c r="D2196">
        <v>-2.1030200000000001E-3</v>
      </c>
      <c r="E2196">
        <v>-1.2417500000000001E-7</v>
      </c>
      <c r="F2196" s="2" t="s">
        <v>6</v>
      </c>
    </row>
    <row r="2197" spans="1:6">
      <c r="A2197">
        <v>2.1134999999999999E-3</v>
      </c>
      <c r="B2197">
        <v>1.5943599999999999E-2</v>
      </c>
      <c r="C2197">
        <v>1.0319399999999999E-2</v>
      </c>
      <c r="D2197">
        <v>-2.1030200000000001E-3</v>
      </c>
      <c r="E2197">
        <v>-1.23907E-7</v>
      </c>
      <c r="F2197" s="2" t="s">
        <v>6</v>
      </c>
    </row>
    <row r="2198" spans="1:6">
      <c r="A2198">
        <v>2.1145000000000001E-3</v>
      </c>
      <c r="B2198">
        <v>1.5943599999999999E-2</v>
      </c>
      <c r="C2198">
        <v>1.0319399999999999E-2</v>
      </c>
      <c r="D2198">
        <v>-2.1030200000000001E-3</v>
      </c>
      <c r="E2198">
        <v>-1.2363999999999999E-7</v>
      </c>
      <c r="F2198" s="2" t="s">
        <v>6</v>
      </c>
    </row>
    <row r="2199" spans="1:6">
      <c r="A2199">
        <v>2.1155000000000002E-3</v>
      </c>
      <c r="B2199">
        <v>1.5943599999999999E-2</v>
      </c>
      <c r="C2199">
        <v>1.0319399999999999E-2</v>
      </c>
      <c r="D2199">
        <v>-2.1030200000000001E-3</v>
      </c>
      <c r="E2199">
        <v>-1.23374E-7</v>
      </c>
      <c r="F2199" s="2" t="s">
        <v>6</v>
      </c>
    </row>
    <row r="2200" spans="1:6">
      <c r="A2200">
        <v>2.1164999999999999E-3</v>
      </c>
      <c r="B2200">
        <v>1.5943599999999999E-2</v>
      </c>
      <c r="C2200">
        <v>1.0319399999999999E-2</v>
      </c>
      <c r="D2200">
        <v>-2.1030200000000001E-3</v>
      </c>
      <c r="E2200">
        <v>-1.2310899999999999E-7</v>
      </c>
      <c r="F2200" s="2" t="s">
        <v>6</v>
      </c>
    </row>
    <row r="2201" spans="1:6">
      <c r="A2201">
        <v>2.1175E-3</v>
      </c>
      <c r="B2201">
        <v>1.5943599999999999E-2</v>
      </c>
      <c r="C2201">
        <v>1.0319399999999999E-2</v>
      </c>
      <c r="D2201">
        <v>-2.1030200000000001E-3</v>
      </c>
      <c r="E2201">
        <v>-1.2284500000000001E-7</v>
      </c>
      <c r="F2201" s="2" t="s">
        <v>6</v>
      </c>
    </row>
    <row r="2202" spans="1:6">
      <c r="A2202">
        <v>2.1185000000000002E-3</v>
      </c>
      <c r="B2202">
        <v>1.5943599999999999E-2</v>
      </c>
      <c r="C2202">
        <v>1.0319399999999999E-2</v>
      </c>
      <c r="D2202">
        <v>-2.1030200000000001E-3</v>
      </c>
      <c r="E2202">
        <v>-1.2258200000000001E-7</v>
      </c>
      <c r="F2202" s="2" t="s">
        <v>6</v>
      </c>
    </row>
    <row r="2203" spans="1:6">
      <c r="A2203">
        <v>2.1194999999999999E-3</v>
      </c>
      <c r="B2203">
        <v>1.5943599999999999E-2</v>
      </c>
      <c r="C2203">
        <v>1.0319399999999999E-2</v>
      </c>
      <c r="D2203">
        <v>-2.1030200000000001E-3</v>
      </c>
      <c r="E2203">
        <v>-1.2232E-7</v>
      </c>
      <c r="F2203" s="2" t="s">
        <v>6</v>
      </c>
    </row>
    <row r="2204" spans="1:6">
      <c r="A2204">
        <v>2.1205E-3</v>
      </c>
      <c r="B2204">
        <v>1.5943599999999999E-2</v>
      </c>
      <c r="C2204">
        <v>1.0319399999999999E-2</v>
      </c>
      <c r="D2204">
        <v>-2.1030200000000001E-3</v>
      </c>
      <c r="E2204">
        <v>-1.2206E-7</v>
      </c>
      <c r="F2204" s="2" t="s">
        <v>6</v>
      </c>
    </row>
    <row r="2205" spans="1:6">
      <c r="A2205">
        <v>2.1215000000000001E-3</v>
      </c>
      <c r="B2205">
        <v>1.5943599999999999E-2</v>
      </c>
      <c r="C2205">
        <v>1.0319399999999999E-2</v>
      </c>
      <c r="D2205">
        <v>-2.1030200000000001E-3</v>
      </c>
      <c r="E2205">
        <v>-1.2179999999999999E-7</v>
      </c>
      <c r="F2205" s="2" t="s">
        <v>6</v>
      </c>
    </row>
    <row r="2206" spans="1:6">
      <c r="A2206">
        <v>2.1224999999999998E-3</v>
      </c>
      <c r="B2206">
        <v>1.5943599999999999E-2</v>
      </c>
      <c r="C2206">
        <v>1.0319399999999999E-2</v>
      </c>
      <c r="D2206">
        <v>-2.1030200000000001E-3</v>
      </c>
      <c r="E2206">
        <v>-1.2154199999999999E-7</v>
      </c>
      <c r="F2206" s="2" t="s">
        <v>6</v>
      </c>
    </row>
    <row r="2207" spans="1:6">
      <c r="A2207">
        <v>2.1235E-3</v>
      </c>
      <c r="B2207">
        <v>1.5943599999999999E-2</v>
      </c>
      <c r="C2207">
        <v>1.0319399999999999E-2</v>
      </c>
      <c r="D2207">
        <v>-2.1030200000000001E-3</v>
      </c>
      <c r="E2207">
        <v>-1.2128499999999999E-7</v>
      </c>
      <c r="F2207" s="2" t="s">
        <v>6</v>
      </c>
    </row>
    <row r="2208" spans="1:6">
      <c r="A2208">
        <v>2.1245000000000001E-3</v>
      </c>
      <c r="B2208">
        <v>1.5943599999999999E-2</v>
      </c>
      <c r="C2208">
        <v>1.0319399999999999E-2</v>
      </c>
      <c r="D2208">
        <v>-2.1030200000000001E-3</v>
      </c>
      <c r="E2208">
        <v>-1.2102899999999999E-7</v>
      </c>
      <c r="F2208" s="2" t="s">
        <v>6</v>
      </c>
    </row>
    <row r="2209" spans="1:6">
      <c r="A2209">
        <v>2.1250000000000002E-3</v>
      </c>
      <c r="B2209">
        <v>1.5943599999999999E-2</v>
      </c>
      <c r="C2209">
        <v>1.0319399999999999E-2</v>
      </c>
      <c r="D2209">
        <v>-2.1030200000000001E-3</v>
      </c>
      <c r="E2209">
        <v>-1.2090100000000001E-7</v>
      </c>
      <c r="F2209" s="2" t="s">
        <v>6</v>
      </c>
    </row>
    <row r="2210" spans="1:6">
      <c r="A2210">
        <v>2.1251E-3</v>
      </c>
      <c r="B2210">
        <v>1.5943599999999999E-2</v>
      </c>
      <c r="C2210">
        <v>1.0319399999999999E-2</v>
      </c>
      <c r="D2210">
        <v>-2.1030200000000001E-3</v>
      </c>
      <c r="E2210">
        <v>-2.1004000000000001E-10</v>
      </c>
      <c r="F2210" s="2" t="s">
        <v>6</v>
      </c>
    </row>
    <row r="2211" spans="1:6">
      <c r="A2211">
        <v>2.1253000000000001E-3</v>
      </c>
      <c r="B2211">
        <v>1.5943599999999999E-2</v>
      </c>
      <c r="C2211">
        <v>1.0319399999999999E-2</v>
      </c>
      <c r="D2211">
        <v>-2.1030200000000001E-3</v>
      </c>
      <c r="E2211">
        <v>2.0662500000000001E-8</v>
      </c>
      <c r="F2211" s="2" t="s">
        <v>6</v>
      </c>
    </row>
    <row r="2212" spans="1:6">
      <c r="A2212">
        <v>2.1256999999999999E-3</v>
      </c>
      <c r="B2212">
        <v>1.5943599999999999E-2</v>
      </c>
      <c r="C2212">
        <v>1.0319399999999999E-2</v>
      </c>
      <c r="D2212">
        <v>-2.1030300000000001E-3</v>
      </c>
      <c r="E2212">
        <v>2.7618299999999999E-4</v>
      </c>
      <c r="F2212" s="2" t="s">
        <v>6</v>
      </c>
    </row>
    <row r="2213" spans="1:6">
      <c r="A2213">
        <v>2.1264999999999999E-3</v>
      </c>
      <c r="B2213">
        <v>1.5943599999999999E-2</v>
      </c>
      <c r="C2213">
        <v>1.0319399999999999E-2</v>
      </c>
      <c r="D2213">
        <v>-2.10305E-3</v>
      </c>
      <c r="E2213">
        <v>1.13149E-3</v>
      </c>
      <c r="F2213" s="2" t="s">
        <v>6</v>
      </c>
    </row>
    <row r="2214" spans="1:6">
      <c r="A2214">
        <v>2.127E-3</v>
      </c>
      <c r="B2214">
        <v>1.5943599999999999E-2</v>
      </c>
      <c r="C2214">
        <v>1.0319399999999999E-2</v>
      </c>
      <c r="D2214">
        <v>-2.1030699999999999E-3</v>
      </c>
      <c r="E2214">
        <v>1.67501E-3</v>
      </c>
      <c r="F2214" s="2" t="s">
        <v>6</v>
      </c>
    </row>
    <row r="2215" spans="1:6">
      <c r="A2215">
        <v>2.1270999999999998E-3</v>
      </c>
      <c r="B2215">
        <v>1.5943599999999999E-2</v>
      </c>
      <c r="C2215">
        <v>1.0319399999999999E-2</v>
      </c>
      <c r="D2215">
        <v>-2.1030699999999999E-3</v>
      </c>
      <c r="E2215">
        <v>1.67512E-3</v>
      </c>
      <c r="F2215" s="2" t="s">
        <v>6</v>
      </c>
    </row>
    <row r="2216" spans="1:6">
      <c r="A2216">
        <v>2.1272999999999999E-3</v>
      </c>
      <c r="B2216">
        <v>1.5943599999999999E-2</v>
      </c>
      <c r="C2216">
        <v>1.0319399999999999E-2</v>
      </c>
      <c r="D2216">
        <v>-2.1030799999999998E-3</v>
      </c>
      <c r="E2216">
        <v>1.67512E-3</v>
      </c>
      <c r="F2216" s="2" t="s">
        <v>6</v>
      </c>
    </row>
    <row r="2217" spans="1:6">
      <c r="A2217">
        <v>2.1277000000000002E-3</v>
      </c>
      <c r="B2217">
        <v>1.5943700000000002E-2</v>
      </c>
      <c r="C2217">
        <v>1.0319399999999999E-2</v>
      </c>
      <c r="D2217">
        <v>-2.1040999999999998E-3</v>
      </c>
      <c r="E2217">
        <v>1.6469099999999999E-3</v>
      </c>
      <c r="F2217" s="2" t="s">
        <v>6</v>
      </c>
    </row>
    <row r="2218" spans="1:6">
      <c r="A2218">
        <v>2.1278E-3</v>
      </c>
      <c r="B2218">
        <v>1.5944099999999999E-2</v>
      </c>
      <c r="C2218">
        <v>1.0319500000000001E-2</v>
      </c>
      <c r="D2218">
        <v>-2.1062699999999999E-3</v>
      </c>
      <c r="E2218">
        <v>1.62751E-3</v>
      </c>
      <c r="F2218" s="2" t="s">
        <v>6</v>
      </c>
    </row>
    <row r="2219" spans="1:6">
      <c r="A2219">
        <v>2.1280000000000001E-3</v>
      </c>
      <c r="B2219">
        <v>1.5945399999999998E-2</v>
      </c>
      <c r="C2219">
        <v>1.03196E-2</v>
      </c>
      <c r="D2219">
        <v>-2.1208799999999999E-3</v>
      </c>
      <c r="E2219">
        <v>1.6012299999999999E-3</v>
      </c>
      <c r="F2219" s="2" t="s">
        <v>6</v>
      </c>
    </row>
    <row r="2220" spans="1:6">
      <c r="A2220">
        <v>2.1281500000000001E-3</v>
      </c>
      <c r="B2220">
        <v>1.47844E-2</v>
      </c>
      <c r="C2220">
        <v>1.02757E-2</v>
      </c>
      <c r="D2220">
        <v>-2.30276E-3</v>
      </c>
      <c r="E2220">
        <v>1.6302000000000001E-3</v>
      </c>
      <c r="F2220" s="2" t="s">
        <v>6</v>
      </c>
    </row>
    <row r="2221" spans="1:6">
      <c r="A2221">
        <v>2.1282900000000001E-3</v>
      </c>
      <c r="B2221">
        <v>1.6228200000000002E-2</v>
      </c>
      <c r="C2221">
        <v>1.0263599999999999E-2</v>
      </c>
      <c r="D2221">
        <v>-1.79047E-3</v>
      </c>
      <c r="E2221">
        <v>1.67512E-3</v>
      </c>
      <c r="F2221" s="2" t="s">
        <v>6</v>
      </c>
    </row>
    <row r="2222" spans="1:6">
      <c r="A2222">
        <v>2.1283999999999999E-3</v>
      </c>
      <c r="B2222">
        <v>1.07473E-2</v>
      </c>
      <c r="C2222">
        <v>1.0137500000000001E-2</v>
      </c>
      <c r="D2222">
        <v>-2.43165E-3</v>
      </c>
      <c r="E2222">
        <v>1.67512E-3</v>
      </c>
      <c r="F2222" s="2" t="s">
        <v>6</v>
      </c>
    </row>
    <row r="2223" spans="1:6">
      <c r="A2223">
        <v>2.1285100000000001E-3</v>
      </c>
      <c r="B2223">
        <v>1.63564E-2</v>
      </c>
      <c r="C2223">
        <v>1.00585E-2</v>
      </c>
      <c r="D2223">
        <v>-1.81273E-3</v>
      </c>
      <c r="E2223">
        <v>1.67512E-3</v>
      </c>
      <c r="F2223" s="2" t="s">
        <v>6</v>
      </c>
    </row>
    <row r="2224" spans="1:6">
      <c r="A2224">
        <v>2.12861E-3</v>
      </c>
      <c r="B2224">
        <v>1.2057699999999999E-2</v>
      </c>
      <c r="C2224">
        <v>1.0047499999999999E-2</v>
      </c>
      <c r="D2224">
        <v>-2.4198599999999998E-3</v>
      </c>
      <c r="E2224">
        <v>1.67512E-3</v>
      </c>
      <c r="F2224" s="2" t="s">
        <v>6</v>
      </c>
    </row>
    <row r="2225" spans="1:6">
      <c r="A2225">
        <v>2.1287200000000002E-3</v>
      </c>
      <c r="B2225">
        <v>1.6354299999999999E-2</v>
      </c>
      <c r="C2225">
        <v>1.0039899999999999E-2</v>
      </c>
      <c r="D2225">
        <v>-1.8230099999999999E-3</v>
      </c>
      <c r="E2225">
        <v>1.67512E-3</v>
      </c>
      <c r="F2225" s="2" t="s">
        <v>6</v>
      </c>
    </row>
    <row r="2226" spans="1:6">
      <c r="A2226">
        <v>2.1288399999999999E-3</v>
      </c>
      <c r="B2226">
        <v>1.30428E-2</v>
      </c>
      <c r="C2226">
        <v>1.0066500000000001E-2</v>
      </c>
      <c r="D2226">
        <v>-2.4120499999999998E-3</v>
      </c>
      <c r="E2226">
        <v>1.67512E-3</v>
      </c>
      <c r="F2226" s="2" t="s">
        <v>6</v>
      </c>
    </row>
    <row r="2227" spans="1:6">
      <c r="A2227">
        <v>2.1289899999999999E-3</v>
      </c>
      <c r="B2227">
        <v>1.6311300000000001E-2</v>
      </c>
      <c r="C2227">
        <v>1.0083699999999999E-2</v>
      </c>
      <c r="D2227">
        <v>-1.82916E-3</v>
      </c>
      <c r="E2227">
        <v>1.67512E-3</v>
      </c>
      <c r="F2227" s="2" t="s">
        <v>6</v>
      </c>
    </row>
    <row r="2228" spans="1:6">
      <c r="A2228">
        <v>2.1291600000000002E-3</v>
      </c>
      <c r="B2228">
        <v>1.36472E-2</v>
      </c>
      <c r="C2228">
        <v>1.01222E-2</v>
      </c>
      <c r="D2228">
        <v>-2.40742E-3</v>
      </c>
      <c r="E2228">
        <v>1.67512E-3</v>
      </c>
      <c r="F2228" s="2" t="s">
        <v>6</v>
      </c>
    </row>
    <row r="2229" spans="1:6">
      <c r="A2229">
        <v>2.1293900000000001E-3</v>
      </c>
      <c r="B2229">
        <v>1.62623E-2</v>
      </c>
      <c r="C2229">
        <v>1.0142E-2</v>
      </c>
      <c r="D2229">
        <v>-1.83231E-3</v>
      </c>
      <c r="E2229">
        <v>1.67509E-3</v>
      </c>
      <c r="F2229" s="2" t="s">
        <v>6</v>
      </c>
    </row>
    <row r="2230" spans="1:6">
      <c r="A2230">
        <v>2.1296800000000001E-3</v>
      </c>
      <c r="B2230">
        <v>1.39677E-2</v>
      </c>
      <c r="C2230">
        <v>1.0171100000000001E-2</v>
      </c>
      <c r="D2230">
        <v>-2.4057000000000002E-3</v>
      </c>
      <c r="E2230">
        <v>1.65435E-3</v>
      </c>
      <c r="F2230" s="2" t="s">
        <v>6</v>
      </c>
    </row>
    <row r="2231" spans="1:6">
      <c r="A2231">
        <v>2.13014E-3</v>
      </c>
      <c r="B2231">
        <v>1.62303E-2</v>
      </c>
      <c r="C2231">
        <v>1.01788E-2</v>
      </c>
      <c r="D2231">
        <v>-1.8370999999999999E-3</v>
      </c>
      <c r="E2231">
        <v>1.6506299999999999E-3</v>
      </c>
      <c r="F2231" s="2" t="s">
        <v>6</v>
      </c>
    </row>
    <row r="2232" spans="1:6">
      <c r="A2232">
        <v>2.1307499999999998E-3</v>
      </c>
      <c r="B2232">
        <v>1.4255E-2</v>
      </c>
      <c r="C2232">
        <v>1.0205799999999999E-2</v>
      </c>
      <c r="D2232">
        <v>-2.4009399999999998E-3</v>
      </c>
      <c r="E2232">
        <v>1.6614500000000001E-3</v>
      </c>
      <c r="F2232" s="2" t="s">
        <v>6</v>
      </c>
    </row>
    <row r="2233" spans="1:6">
      <c r="A2233">
        <v>2.1317200000000001E-3</v>
      </c>
      <c r="B2233">
        <v>1.6211199999999999E-2</v>
      </c>
      <c r="C2233">
        <v>1.02007E-2</v>
      </c>
      <c r="D2233">
        <v>-1.83983E-3</v>
      </c>
      <c r="E2233">
        <v>1.6494999999999999E-3</v>
      </c>
      <c r="F2233" s="2" t="s">
        <v>6</v>
      </c>
    </row>
    <row r="2234" spans="1:6">
      <c r="A2234">
        <v>2.1327199999999998E-3</v>
      </c>
      <c r="B2234">
        <v>1.43768E-2</v>
      </c>
      <c r="C2234">
        <v>1.02159E-2</v>
      </c>
      <c r="D2234">
        <v>-2.39924E-3</v>
      </c>
      <c r="E2234">
        <v>1.66136E-3</v>
      </c>
      <c r="F2234" s="2" t="s">
        <v>6</v>
      </c>
    </row>
    <row r="2235" spans="1:6">
      <c r="A2235">
        <v>2.13372E-3</v>
      </c>
      <c r="B2235">
        <v>1.6202500000000002E-2</v>
      </c>
      <c r="C2235">
        <v>1.021E-2</v>
      </c>
      <c r="D2235">
        <v>-1.8415E-3</v>
      </c>
      <c r="E2235">
        <v>1.65003E-3</v>
      </c>
      <c r="F2235" s="2" t="s">
        <v>6</v>
      </c>
    </row>
    <row r="2236" spans="1:6">
      <c r="A2236">
        <v>2.1347200000000001E-3</v>
      </c>
      <c r="B2236">
        <v>1.44905E-2</v>
      </c>
      <c r="C2236">
        <v>1.02246E-2</v>
      </c>
      <c r="D2236">
        <v>-2.3976599999999998E-3</v>
      </c>
      <c r="E2236">
        <v>1.66018E-3</v>
      </c>
      <c r="F2236" s="2" t="s">
        <v>6</v>
      </c>
    </row>
    <row r="2237" spans="1:6">
      <c r="A2237">
        <v>2.1357199999999998E-3</v>
      </c>
      <c r="B2237">
        <v>1.6194199999999999E-2</v>
      </c>
      <c r="C2237">
        <v>1.02189E-2</v>
      </c>
      <c r="D2237">
        <v>-1.84308E-3</v>
      </c>
      <c r="E2237">
        <v>1.6507500000000001E-3</v>
      </c>
      <c r="F2237" s="2" t="s">
        <v>6</v>
      </c>
    </row>
    <row r="2238" spans="1:6">
      <c r="A2238">
        <v>2.1367199999999999E-3</v>
      </c>
      <c r="B2238">
        <v>1.45998E-2</v>
      </c>
      <c r="C2238">
        <v>1.02329E-2</v>
      </c>
      <c r="D2238">
        <v>-2.3961500000000001E-3</v>
      </c>
      <c r="E2238">
        <v>1.65901E-3</v>
      </c>
      <c r="F2238" s="2" t="s">
        <v>6</v>
      </c>
    </row>
    <row r="2239" spans="1:6">
      <c r="A2239">
        <v>2.1377200000000001E-3</v>
      </c>
      <c r="B2239">
        <v>1.6186200000000001E-2</v>
      </c>
      <c r="C2239">
        <v>1.0227399999999999E-2</v>
      </c>
      <c r="D2239">
        <v>-1.8445899999999999E-3</v>
      </c>
      <c r="E2239">
        <v>1.65142E-3</v>
      </c>
      <c r="F2239" s="2" t="s">
        <v>6</v>
      </c>
    </row>
    <row r="2240" spans="1:6">
      <c r="A2240">
        <v>2.1387200000000002E-3</v>
      </c>
      <c r="B2240">
        <v>1.4705299999999999E-2</v>
      </c>
      <c r="C2240">
        <v>1.0240900000000001E-2</v>
      </c>
      <c r="D2240">
        <v>-2.3947E-3</v>
      </c>
      <c r="E2240">
        <v>1.65806E-3</v>
      </c>
      <c r="F2240" s="2" t="s">
        <v>6</v>
      </c>
    </row>
    <row r="2241" spans="1:6">
      <c r="A2241">
        <v>2.1397199999999999E-3</v>
      </c>
      <c r="B2241">
        <v>1.6178499999999998E-2</v>
      </c>
      <c r="C2241">
        <v>1.02355E-2</v>
      </c>
      <c r="D2241">
        <v>-1.8460499999999999E-3</v>
      </c>
      <c r="E2241">
        <v>1.6520199999999999E-3</v>
      </c>
      <c r="F2241" s="2" t="s">
        <v>6</v>
      </c>
    </row>
    <row r="2242" spans="1:6">
      <c r="A2242">
        <v>2.14072E-3</v>
      </c>
      <c r="B2242">
        <v>1.48069E-2</v>
      </c>
      <c r="C2242">
        <v>1.02486E-2</v>
      </c>
      <c r="D2242">
        <v>-2.3933000000000001E-3</v>
      </c>
      <c r="E2242">
        <v>1.6573E-3</v>
      </c>
      <c r="F2242" s="2" t="s">
        <v>6</v>
      </c>
    </row>
    <row r="2243" spans="1:6">
      <c r="A2243">
        <v>2.1417200000000002E-3</v>
      </c>
      <c r="B2243">
        <v>1.6171000000000001E-2</v>
      </c>
      <c r="C2243">
        <v>1.02434E-2</v>
      </c>
      <c r="D2243">
        <v>-1.84745E-3</v>
      </c>
      <c r="E2243">
        <v>1.65252E-3</v>
      </c>
      <c r="F2243" s="2" t="s">
        <v>6</v>
      </c>
    </row>
    <row r="2244" spans="1:6">
      <c r="A2244">
        <v>2.1427199999999999E-3</v>
      </c>
      <c r="B2244">
        <v>1.4904499999999999E-2</v>
      </c>
      <c r="C2244">
        <v>1.02559E-2</v>
      </c>
      <c r="D2244">
        <v>-2.3919499999999999E-3</v>
      </c>
      <c r="E2244">
        <v>1.65671E-3</v>
      </c>
      <c r="F2244" s="2" t="s">
        <v>6</v>
      </c>
    </row>
    <row r="2245" spans="1:6">
      <c r="A2245">
        <v>2.14372E-3</v>
      </c>
      <c r="B2245">
        <v>1.6163899999999998E-2</v>
      </c>
      <c r="C2245">
        <v>1.02509E-2</v>
      </c>
      <c r="D2245">
        <v>-1.8488000000000001E-3</v>
      </c>
      <c r="E2245">
        <v>1.6529299999999999E-3</v>
      </c>
      <c r="F2245" s="2" t="s">
        <v>6</v>
      </c>
    </row>
    <row r="2246" spans="1:6">
      <c r="A2246">
        <v>2.1447200000000001E-3</v>
      </c>
      <c r="B2246">
        <v>1.49976E-2</v>
      </c>
      <c r="C2246">
        <v>1.02629E-2</v>
      </c>
      <c r="D2246">
        <v>-2.3906499999999998E-3</v>
      </c>
      <c r="E2246">
        <v>1.65624E-3</v>
      </c>
      <c r="F2246" s="2" t="s">
        <v>6</v>
      </c>
    </row>
    <row r="2247" spans="1:6">
      <c r="A2247">
        <v>2.1457199999999998E-3</v>
      </c>
      <c r="B2247">
        <v>1.6157100000000001E-2</v>
      </c>
      <c r="C2247">
        <v>1.0258099999999999E-2</v>
      </c>
      <c r="D2247">
        <v>-1.8500999999999999E-3</v>
      </c>
      <c r="E2247">
        <v>1.65328E-3</v>
      </c>
      <c r="F2247" s="2" t="s">
        <v>6</v>
      </c>
    </row>
    <row r="2248" spans="1:6">
      <c r="A2248">
        <v>2.14672E-3</v>
      </c>
      <c r="B2248">
        <v>1.50852E-2</v>
      </c>
      <c r="C2248">
        <v>1.02694E-2</v>
      </c>
      <c r="D2248">
        <v>-2.3893899999999999E-3</v>
      </c>
      <c r="E2248">
        <v>1.65588E-3</v>
      </c>
      <c r="F2248" s="2" t="s">
        <v>6</v>
      </c>
    </row>
    <row r="2249" spans="1:6">
      <c r="A2249">
        <v>2.1477200000000001E-3</v>
      </c>
      <c r="B2249">
        <v>1.6150500000000002E-2</v>
      </c>
      <c r="C2249">
        <v>1.02649E-2</v>
      </c>
      <c r="D2249">
        <v>-1.85136E-3</v>
      </c>
      <c r="E2249">
        <v>1.6535600000000001E-3</v>
      </c>
      <c r="F2249" s="2" t="s">
        <v>6</v>
      </c>
    </row>
    <row r="2250" spans="1:6">
      <c r="A2250">
        <v>2.1487199999999998E-3</v>
      </c>
      <c r="B2250">
        <v>1.5166000000000001E-2</v>
      </c>
      <c r="C2250">
        <v>1.0275299999999999E-2</v>
      </c>
      <c r="D2250">
        <v>-2.3881800000000002E-3</v>
      </c>
      <c r="E2250">
        <v>1.65558E-3</v>
      </c>
      <c r="F2250" s="2" t="s">
        <v>6</v>
      </c>
    </row>
    <row r="2251" spans="1:6">
      <c r="A2251">
        <v>2.1497199999999999E-3</v>
      </c>
      <c r="B2251">
        <v>1.6144499999999999E-2</v>
      </c>
      <c r="C2251">
        <v>1.02711E-2</v>
      </c>
      <c r="D2251">
        <v>-1.85257E-3</v>
      </c>
      <c r="E2251">
        <v>1.6538E-3</v>
      </c>
      <c r="F2251" s="2" t="s">
        <v>6</v>
      </c>
    </row>
    <row r="2252" spans="1:6">
      <c r="A2252">
        <v>2.1507200000000001E-3</v>
      </c>
      <c r="B2252">
        <v>1.5238399999999999E-2</v>
      </c>
      <c r="C2252">
        <v>1.02805E-2</v>
      </c>
      <c r="D2252">
        <v>-2.3869999999999998E-3</v>
      </c>
      <c r="E2252">
        <v>1.6553399999999999E-3</v>
      </c>
      <c r="F2252" s="2" t="s">
        <v>6</v>
      </c>
    </row>
    <row r="2253" spans="1:6">
      <c r="A2253">
        <v>2.1517200000000002E-3</v>
      </c>
      <c r="B2253">
        <v>1.6139199999999999E-2</v>
      </c>
      <c r="C2253">
        <v>1.0276800000000001E-2</v>
      </c>
      <c r="D2253">
        <v>-1.85374E-3</v>
      </c>
      <c r="E2253">
        <v>1.6540000000000001E-3</v>
      </c>
      <c r="F2253" s="2" t="s">
        <v>6</v>
      </c>
    </row>
    <row r="2254" spans="1:6">
      <c r="A2254">
        <v>2.1527199999999999E-3</v>
      </c>
      <c r="B2254">
        <v>1.5302700000000001E-2</v>
      </c>
      <c r="C2254">
        <v>1.02851E-2</v>
      </c>
      <c r="D2254">
        <v>-2.3858600000000001E-3</v>
      </c>
      <c r="E2254">
        <v>1.65515E-3</v>
      </c>
      <c r="F2254" s="2" t="s">
        <v>6</v>
      </c>
    </row>
    <row r="2255" spans="1:6">
      <c r="A2255">
        <v>2.15372E-3</v>
      </c>
      <c r="B2255">
        <v>1.61339E-2</v>
      </c>
      <c r="C2255">
        <v>1.02817E-2</v>
      </c>
      <c r="D2255">
        <v>-1.8548799999999999E-3</v>
      </c>
      <c r="E2255">
        <v>1.65416E-3</v>
      </c>
      <c r="F2255" s="2" t="s">
        <v>6</v>
      </c>
    </row>
    <row r="2256" spans="1:6">
      <c r="A2256">
        <v>2.1547200000000002E-3</v>
      </c>
      <c r="B2256">
        <v>1.5355499999999999E-2</v>
      </c>
      <c r="C2256">
        <v>1.02887E-2</v>
      </c>
      <c r="D2256">
        <v>-2.3847500000000002E-3</v>
      </c>
      <c r="E2256">
        <v>1.655E-3</v>
      </c>
      <c r="F2256" s="2" t="s">
        <v>6</v>
      </c>
    </row>
    <row r="2257" spans="1:6">
      <c r="A2257">
        <v>2.1557199999999999E-3</v>
      </c>
      <c r="B2257">
        <v>1.6129500000000001E-2</v>
      </c>
      <c r="C2257">
        <v>1.0285799999999999E-2</v>
      </c>
      <c r="D2257">
        <v>-1.8559900000000001E-3</v>
      </c>
      <c r="E2257">
        <v>1.6543E-3</v>
      </c>
      <c r="F2257" s="2" t="s">
        <v>6</v>
      </c>
    </row>
    <row r="2258" spans="1:6">
      <c r="A2258">
        <v>2.15672E-3</v>
      </c>
      <c r="B2258">
        <v>1.5400199999999999E-2</v>
      </c>
      <c r="C2258">
        <v>1.0291700000000001E-2</v>
      </c>
      <c r="D2258">
        <v>-2.3836600000000001E-3</v>
      </c>
      <c r="E2258">
        <v>1.6548699999999999E-3</v>
      </c>
      <c r="F2258" s="2" t="s">
        <v>6</v>
      </c>
    </row>
    <row r="2259" spans="1:6">
      <c r="A2259">
        <v>2.1577200000000001E-3</v>
      </c>
      <c r="B2259">
        <v>1.61256E-2</v>
      </c>
      <c r="C2259">
        <v>1.0289299999999999E-2</v>
      </c>
      <c r="D2259">
        <v>-1.8570699999999999E-3</v>
      </c>
      <c r="E2259">
        <v>1.65441E-3</v>
      </c>
      <c r="F2259" s="2" t="s">
        <v>6</v>
      </c>
    </row>
    <row r="2260" spans="1:6">
      <c r="A2260">
        <v>2.1587199999999998E-3</v>
      </c>
      <c r="B2260">
        <v>1.54378E-2</v>
      </c>
      <c r="C2260">
        <v>1.0294299999999999E-2</v>
      </c>
      <c r="D2260">
        <v>-2.3825999999999999E-3</v>
      </c>
      <c r="E2260">
        <v>1.6547700000000001E-3</v>
      </c>
      <c r="F2260" s="2" t="s">
        <v>6</v>
      </c>
    </row>
    <row r="2261" spans="1:6">
      <c r="A2261">
        <v>2.15972E-3</v>
      </c>
      <c r="B2261">
        <v>1.61221E-2</v>
      </c>
      <c r="C2261">
        <v>1.02922E-2</v>
      </c>
      <c r="D2261">
        <v>-1.8581299999999999E-3</v>
      </c>
      <c r="E2261">
        <v>1.6544999999999999E-3</v>
      </c>
      <c r="F2261" s="2" t="s">
        <v>6</v>
      </c>
    </row>
    <row r="2262" spans="1:6">
      <c r="A2262">
        <v>2.1607200000000001E-3</v>
      </c>
      <c r="B2262">
        <v>1.5470599999999999E-2</v>
      </c>
      <c r="C2262">
        <v>1.02965E-2</v>
      </c>
      <c r="D2262">
        <v>-2.38157E-3</v>
      </c>
      <c r="E2262">
        <v>1.65468E-3</v>
      </c>
      <c r="F2262" s="2" t="s">
        <v>6</v>
      </c>
    </row>
    <row r="2263" spans="1:6">
      <c r="A2263">
        <v>2.1617199999999998E-3</v>
      </c>
      <c r="B2263">
        <v>1.6119000000000001E-2</v>
      </c>
      <c r="C2263">
        <v>1.02947E-2</v>
      </c>
      <c r="D2263">
        <v>-1.8591599999999999E-3</v>
      </c>
      <c r="E2263">
        <v>1.65457E-3</v>
      </c>
      <c r="F2263" s="2" t="s">
        <v>6</v>
      </c>
    </row>
    <row r="2264" spans="1:6">
      <c r="A2264">
        <v>2.1627199999999999E-3</v>
      </c>
      <c r="B2264">
        <v>1.54971E-2</v>
      </c>
      <c r="C2264">
        <v>1.02982E-2</v>
      </c>
      <c r="D2264">
        <v>-2.3805499999999999E-3</v>
      </c>
      <c r="E2264">
        <v>1.6546099999999999E-3</v>
      </c>
      <c r="F2264" s="2" t="s">
        <v>6</v>
      </c>
    </row>
    <row r="2265" spans="1:6">
      <c r="A2265">
        <v>2.1637200000000001E-3</v>
      </c>
      <c r="B2265">
        <v>1.61163E-2</v>
      </c>
      <c r="C2265">
        <v>1.0296700000000001E-2</v>
      </c>
      <c r="D2265">
        <v>-1.86017E-3</v>
      </c>
      <c r="E2265">
        <v>1.65464E-3</v>
      </c>
      <c r="F2265" s="2" t="s">
        <v>6</v>
      </c>
    </row>
    <row r="2266" spans="1:6">
      <c r="A2266">
        <v>2.1647200000000002E-3</v>
      </c>
      <c r="B2266">
        <v>1.5520300000000001E-2</v>
      </c>
      <c r="C2266">
        <v>1.02998E-2</v>
      </c>
      <c r="D2266">
        <v>-2.3795600000000002E-3</v>
      </c>
      <c r="E2266">
        <v>1.65456E-3</v>
      </c>
      <c r="F2266" s="2" t="s">
        <v>6</v>
      </c>
    </row>
    <row r="2267" spans="1:6">
      <c r="A2267">
        <v>2.1657199999999999E-3</v>
      </c>
      <c r="B2267">
        <v>1.6113700000000002E-2</v>
      </c>
      <c r="C2267">
        <v>1.02985E-2</v>
      </c>
      <c r="D2267">
        <v>-1.8611599999999999E-3</v>
      </c>
      <c r="E2267">
        <v>1.6546899999999999E-3</v>
      </c>
      <c r="F2267" s="2" t="s">
        <v>6</v>
      </c>
    </row>
    <row r="2268" spans="1:6">
      <c r="A2268">
        <v>2.16672E-3</v>
      </c>
      <c r="B2268">
        <v>1.55406E-2</v>
      </c>
      <c r="C2268">
        <v>1.03012E-2</v>
      </c>
      <c r="D2268">
        <v>-2.3785799999999999E-3</v>
      </c>
      <c r="E2268">
        <v>1.6545100000000001E-3</v>
      </c>
      <c r="F2268" s="2" t="s">
        <v>6</v>
      </c>
    </row>
    <row r="2269" spans="1:6">
      <c r="A2269">
        <v>2.1677200000000002E-3</v>
      </c>
      <c r="B2269">
        <v>1.6111299999999999E-2</v>
      </c>
      <c r="C2269">
        <v>1.03E-2</v>
      </c>
      <c r="D2269">
        <v>-1.86213E-3</v>
      </c>
      <c r="E2269">
        <v>1.6547300000000001E-3</v>
      </c>
      <c r="F2269" s="2" t="s">
        <v>6</v>
      </c>
    </row>
    <row r="2270" spans="1:6">
      <c r="A2270">
        <v>2.1687199999999998E-3</v>
      </c>
      <c r="B2270">
        <v>1.5558600000000001E-2</v>
      </c>
      <c r="C2270">
        <v>1.03024E-2</v>
      </c>
      <c r="D2270">
        <v>-2.37762E-3</v>
      </c>
      <c r="E2270">
        <v>1.6544800000000001E-3</v>
      </c>
      <c r="F2270" s="2" t="s">
        <v>6</v>
      </c>
    </row>
    <row r="2271" spans="1:6">
      <c r="A2271">
        <v>2.16972E-3</v>
      </c>
      <c r="B2271">
        <v>1.6109200000000001E-2</v>
      </c>
      <c r="C2271">
        <v>1.0301299999999999E-2</v>
      </c>
      <c r="D2271">
        <v>-1.86308E-3</v>
      </c>
      <c r="E2271">
        <v>1.6547599999999999E-3</v>
      </c>
      <c r="F2271" s="2" t="s">
        <v>6</v>
      </c>
    </row>
    <row r="2272" spans="1:6">
      <c r="A2272">
        <v>2.1707200000000001E-3</v>
      </c>
      <c r="B2272">
        <v>1.5575200000000001E-2</v>
      </c>
      <c r="C2272">
        <v>1.03035E-2</v>
      </c>
      <c r="D2272">
        <v>-2.37667E-3</v>
      </c>
      <c r="E2272">
        <v>1.65445E-3</v>
      </c>
      <c r="F2272" s="2" t="s">
        <v>6</v>
      </c>
    </row>
    <row r="2273" spans="1:6">
      <c r="A2273">
        <v>2.1717199999999998E-3</v>
      </c>
      <c r="B2273">
        <v>1.6107099999999999E-2</v>
      </c>
      <c r="C2273">
        <v>1.0302499999999999E-2</v>
      </c>
      <c r="D2273">
        <v>-1.8640200000000001E-3</v>
      </c>
      <c r="E2273">
        <v>1.65479E-3</v>
      </c>
      <c r="F2273" s="2" t="s">
        <v>6</v>
      </c>
    </row>
    <row r="2274" spans="1:6">
      <c r="A2274">
        <v>2.1727199999999999E-3</v>
      </c>
      <c r="B2274">
        <v>1.55893E-2</v>
      </c>
      <c r="C2274">
        <v>1.03044E-2</v>
      </c>
      <c r="D2274">
        <v>-2.3757399999999999E-3</v>
      </c>
      <c r="E2274">
        <v>1.65442E-3</v>
      </c>
      <c r="F2274" s="2" t="s">
        <v>6</v>
      </c>
    </row>
    <row r="2275" spans="1:6">
      <c r="A2275">
        <v>2.1737200000000001E-3</v>
      </c>
      <c r="B2275">
        <v>1.6105100000000001E-2</v>
      </c>
      <c r="C2275">
        <v>1.03035E-2</v>
      </c>
      <c r="D2275">
        <v>-1.86495E-3</v>
      </c>
      <c r="E2275">
        <v>1.65481E-3</v>
      </c>
      <c r="F2275" s="2" t="s">
        <v>6</v>
      </c>
    </row>
    <row r="2276" spans="1:6">
      <c r="A2276">
        <v>2.1747200000000002E-3</v>
      </c>
      <c r="B2276">
        <v>1.56022E-2</v>
      </c>
      <c r="C2276">
        <v>1.03052E-2</v>
      </c>
      <c r="D2276">
        <v>-2.3748200000000001E-3</v>
      </c>
      <c r="E2276">
        <v>1.6544000000000001E-3</v>
      </c>
      <c r="F2276" s="2" t="s">
        <v>6</v>
      </c>
    </row>
    <row r="2277" spans="1:6">
      <c r="A2277">
        <v>2.1757199999999999E-3</v>
      </c>
      <c r="B2277">
        <v>1.6103300000000001E-2</v>
      </c>
      <c r="C2277">
        <v>1.03044E-2</v>
      </c>
      <c r="D2277">
        <v>-1.86586E-3</v>
      </c>
      <c r="E2277">
        <v>1.6548299999999999E-3</v>
      </c>
      <c r="F2277" s="2" t="s">
        <v>6</v>
      </c>
    </row>
    <row r="2278" spans="1:6">
      <c r="A2278">
        <v>2.17672E-3</v>
      </c>
      <c r="B2278">
        <v>1.5614100000000001E-2</v>
      </c>
      <c r="C2278">
        <v>1.0305999999999999E-2</v>
      </c>
      <c r="D2278">
        <v>-2.3739199999999998E-3</v>
      </c>
      <c r="E2278">
        <v>1.6543899999999999E-3</v>
      </c>
      <c r="F2278" s="2" t="s">
        <v>6</v>
      </c>
    </row>
    <row r="2279" spans="1:6">
      <c r="A2279">
        <v>2.1777200000000002E-3</v>
      </c>
      <c r="B2279">
        <v>1.6101500000000001E-2</v>
      </c>
      <c r="C2279">
        <v>1.03052E-2</v>
      </c>
      <c r="D2279">
        <v>-1.8667499999999999E-3</v>
      </c>
      <c r="E2279">
        <v>1.6548400000000001E-3</v>
      </c>
      <c r="F2279" s="2" t="s">
        <v>6</v>
      </c>
    </row>
    <row r="2280" spans="1:6">
      <c r="A2280">
        <v>2.1787199999999999E-3</v>
      </c>
      <c r="B2280">
        <v>1.5624900000000001E-2</v>
      </c>
      <c r="C2280">
        <v>1.03067E-2</v>
      </c>
      <c r="D2280">
        <v>-2.3730299999999999E-3</v>
      </c>
      <c r="E2280">
        <v>1.65438E-3</v>
      </c>
      <c r="F2280" s="2" t="s">
        <v>6</v>
      </c>
    </row>
    <row r="2281" spans="1:6">
      <c r="A2281">
        <v>2.17972E-3</v>
      </c>
      <c r="B2281">
        <v>1.6099800000000001E-2</v>
      </c>
      <c r="C2281">
        <v>1.0305999999999999E-2</v>
      </c>
      <c r="D2281">
        <v>-1.8676400000000001E-3</v>
      </c>
      <c r="E2281">
        <v>1.65485E-3</v>
      </c>
      <c r="F2281" s="2" t="s">
        <v>6</v>
      </c>
    </row>
    <row r="2282" spans="1:6">
      <c r="A2282">
        <v>2.1807200000000001E-3</v>
      </c>
      <c r="B2282">
        <v>1.56355E-2</v>
      </c>
      <c r="C2282">
        <v>1.03074E-2</v>
      </c>
      <c r="D2282">
        <v>-2.37215E-3</v>
      </c>
      <c r="E2282">
        <v>1.6543700000000001E-3</v>
      </c>
      <c r="F2282" s="2" t="s">
        <v>6</v>
      </c>
    </row>
    <row r="2283" spans="1:6">
      <c r="A2283">
        <v>2.1817199999999998E-3</v>
      </c>
      <c r="B2283">
        <v>1.60982E-2</v>
      </c>
      <c r="C2283">
        <v>1.03067E-2</v>
      </c>
      <c r="D2283">
        <v>-1.8685100000000001E-3</v>
      </c>
      <c r="E2283">
        <v>1.65486E-3</v>
      </c>
      <c r="F2283" s="2" t="s">
        <v>6</v>
      </c>
    </row>
    <row r="2284" spans="1:6">
      <c r="A2284">
        <v>2.18272E-3</v>
      </c>
      <c r="B2284">
        <v>1.5644499999999999E-2</v>
      </c>
      <c r="C2284">
        <v>1.0307999999999999E-2</v>
      </c>
      <c r="D2284">
        <v>-2.3712899999999999E-3</v>
      </c>
      <c r="E2284">
        <v>1.6543599999999999E-3</v>
      </c>
      <c r="F2284" s="2" t="s">
        <v>6</v>
      </c>
    </row>
    <row r="2285" spans="1:6">
      <c r="A2285">
        <v>2.1837200000000001E-3</v>
      </c>
      <c r="B2285">
        <v>1.6096699999999999E-2</v>
      </c>
      <c r="C2285">
        <v>1.03074E-2</v>
      </c>
      <c r="D2285">
        <v>-1.86937E-3</v>
      </c>
      <c r="E2285">
        <v>1.65486E-3</v>
      </c>
      <c r="F2285" s="2" t="s">
        <v>6</v>
      </c>
    </row>
    <row r="2286" spans="1:6">
      <c r="A2286">
        <v>2.1847199999999998E-3</v>
      </c>
      <c r="B2286">
        <v>1.5653E-2</v>
      </c>
      <c r="C2286">
        <v>1.03085E-2</v>
      </c>
      <c r="D2286">
        <v>-2.3704300000000002E-3</v>
      </c>
      <c r="E2286">
        <v>1.6543599999999999E-3</v>
      </c>
      <c r="F2286" s="2" t="s">
        <v>6</v>
      </c>
    </row>
    <row r="2287" spans="1:6">
      <c r="A2287">
        <v>2.1857199999999999E-3</v>
      </c>
      <c r="B2287">
        <v>1.60953E-2</v>
      </c>
      <c r="C2287">
        <v>1.0307999999999999E-2</v>
      </c>
      <c r="D2287">
        <v>-1.8702199999999999E-3</v>
      </c>
      <c r="E2287">
        <v>1.6548699999999999E-3</v>
      </c>
      <c r="F2287" s="2" t="s">
        <v>6</v>
      </c>
    </row>
    <row r="2288" spans="1:6">
      <c r="A2288">
        <v>2.1867200000000001E-3</v>
      </c>
      <c r="B2288">
        <v>1.5661000000000001E-2</v>
      </c>
      <c r="C2288">
        <v>1.03091E-2</v>
      </c>
      <c r="D2288">
        <v>-2.36959E-3</v>
      </c>
      <c r="E2288">
        <v>1.65435E-3</v>
      </c>
      <c r="F2288" s="2" t="s">
        <v>6</v>
      </c>
    </row>
    <row r="2289" spans="1:6">
      <c r="A2289">
        <v>2.1877200000000002E-3</v>
      </c>
      <c r="B2289">
        <v>1.60935E-2</v>
      </c>
      <c r="C2289">
        <v>1.03085E-2</v>
      </c>
      <c r="D2289">
        <v>-1.8710599999999999E-3</v>
      </c>
      <c r="E2289">
        <v>1.6548699999999999E-3</v>
      </c>
      <c r="F2289" s="2" t="s">
        <v>6</v>
      </c>
    </row>
    <row r="2290" spans="1:6">
      <c r="A2290">
        <v>2.1887199999999999E-3</v>
      </c>
      <c r="B2290">
        <v>1.5668600000000001E-2</v>
      </c>
      <c r="C2290">
        <v>1.0309499999999999E-2</v>
      </c>
      <c r="D2290">
        <v>-2.3687600000000001E-3</v>
      </c>
      <c r="E2290">
        <v>1.65435E-3</v>
      </c>
      <c r="F2290" s="2" t="s">
        <v>6</v>
      </c>
    </row>
    <row r="2291" spans="1:6">
      <c r="A2291">
        <v>2.18972E-3</v>
      </c>
      <c r="B2291">
        <v>1.6091999999999999E-2</v>
      </c>
      <c r="C2291">
        <v>1.0309E-2</v>
      </c>
      <c r="D2291">
        <v>-1.87188E-3</v>
      </c>
      <c r="E2291">
        <v>1.6548699999999999E-3</v>
      </c>
      <c r="F2291" s="2" t="s">
        <v>6</v>
      </c>
    </row>
    <row r="2292" spans="1:6">
      <c r="A2292">
        <v>2.1907200000000002E-3</v>
      </c>
      <c r="B2292">
        <v>1.5675700000000001E-2</v>
      </c>
      <c r="C2292">
        <v>1.031E-2</v>
      </c>
      <c r="D2292">
        <v>-2.3679299999999999E-3</v>
      </c>
      <c r="E2292">
        <v>1.65435E-3</v>
      </c>
      <c r="F2292" s="2" t="s">
        <v>6</v>
      </c>
    </row>
    <row r="2293" spans="1:6">
      <c r="A2293">
        <v>2.1917199999999999E-3</v>
      </c>
      <c r="B2293">
        <v>1.60906E-2</v>
      </c>
      <c r="C2293">
        <v>1.03094E-2</v>
      </c>
      <c r="D2293">
        <v>-1.8726999999999999E-3</v>
      </c>
      <c r="E2293">
        <v>1.6548800000000001E-3</v>
      </c>
      <c r="F2293" s="2" t="s">
        <v>6</v>
      </c>
    </row>
    <row r="2294" spans="1:6">
      <c r="A2294">
        <v>2.19272E-3</v>
      </c>
      <c r="B2294">
        <v>1.5682399999999999E-2</v>
      </c>
      <c r="C2294">
        <v>1.0310400000000001E-2</v>
      </c>
      <c r="D2294">
        <v>-2.3671199999999999E-3</v>
      </c>
      <c r="E2294">
        <v>1.65435E-3</v>
      </c>
      <c r="F2294" s="2" t="s">
        <v>6</v>
      </c>
    </row>
    <row r="2295" spans="1:6">
      <c r="A2295">
        <v>2.1937200000000001E-3</v>
      </c>
      <c r="B2295">
        <v>1.6089200000000001E-2</v>
      </c>
      <c r="C2295">
        <v>1.03099E-2</v>
      </c>
      <c r="D2295">
        <v>-1.8735100000000001E-3</v>
      </c>
      <c r="E2295">
        <v>1.6548800000000001E-3</v>
      </c>
      <c r="F2295" s="2" t="s">
        <v>6</v>
      </c>
    </row>
    <row r="2296" spans="1:6">
      <c r="A2296">
        <v>2.1947199999999998E-3</v>
      </c>
      <c r="B2296">
        <v>1.56887E-2</v>
      </c>
      <c r="C2296">
        <v>1.03108E-2</v>
      </c>
      <c r="D2296">
        <v>-2.3663199999999999E-3</v>
      </c>
      <c r="E2296">
        <v>1.65435E-3</v>
      </c>
      <c r="F2296" s="2" t="s">
        <v>6</v>
      </c>
    </row>
    <row r="2297" spans="1:6">
      <c r="A2297">
        <v>2.19572E-3</v>
      </c>
      <c r="B2297">
        <v>1.6087799999999999E-2</v>
      </c>
      <c r="C2297">
        <v>1.03103E-2</v>
      </c>
      <c r="D2297">
        <v>-1.8743099999999999E-3</v>
      </c>
      <c r="E2297">
        <v>1.6548699999999999E-3</v>
      </c>
      <c r="F2297" s="2" t="s">
        <v>6</v>
      </c>
    </row>
    <row r="2298" spans="1:6">
      <c r="A2298">
        <v>2.1967200000000001E-3</v>
      </c>
      <c r="B2298">
        <v>1.5694699999999999E-2</v>
      </c>
      <c r="C2298">
        <v>1.03111E-2</v>
      </c>
      <c r="D2298">
        <v>-2.3655199999999999E-3</v>
      </c>
      <c r="E2298">
        <v>1.65435E-3</v>
      </c>
      <c r="F2298" s="2" t="s">
        <v>6</v>
      </c>
    </row>
    <row r="2299" spans="1:6">
      <c r="A2299">
        <v>2.1977199999999998E-3</v>
      </c>
      <c r="B2299">
        <v>1.60865E-2</v>
      </c>
      <c r="C2299">
        <v>1.0310700000000001E-2</v>
      </c>
      <c r="D2299">
        <v>-1.87509E-3</v>
      </c>
      <c r="E2299">
        <v>1.6548699999999999E-3</v>
      </c>
      <c r="F2299" s="2" t="s">
        <v>6</v>
      </c>
    </row>
    <row r="2300" spans="1:6">
      <c r="A2300">
        <v>2.1987199999999999E-3</v>
      </c>
      <c r="B2300">
        <v>1.57004E-2</v>
      </c>
      <c r="C2300">
        <v>1.0311499999999999E-2</v>
      </c>
      <c r="D2300">
        <v>-2.3647400000000002E-3</v>
      </c>
      <c r="E2300">
        <v>1.65435E-3</v>
      </c>
      <c r="F2300" s="2" t="s">
        <v>6</v>
      </c>
    </row>
    <row r="2301" spans="1:6">
      <c r="A2301">
        <v>2.1997200000000001E-3</v>
      </c>
      <c r="B2301">
        <v>1.6085200000000001E-2</v>
      </c>
      <c r="C2301">
        <v>1.0311000000000001E-2</v>
      </c>
      <c r="D2301">
        <v>-1.87587E-3</v>
      </c>
      <c r="E2301">
        <v>1.6548699999999999E-3</v>
      </c>
      <c r="F2301" s="2" t="s">
        <v>6</v>
      </c>
    </row>
    <row r="2302" spans="1:6">
      <c r="A2302">
        <v>2.2007200000000002E-3</v>
      </c>
      <c r="B2302">
        <v>1.5706100000000001E-2</v>
      </c>
      <c r="C2302">
        <v>1.0311799999999999E-2</v>
      </c>
      <c r="D2302">
        <v>-2.36396E-3</v>
      </c>
      <c r="E2302">
        <v>1.65435E-3</v>
      </c>
      <c r="F2302" s="2" t="s">
        <v>6</v>
      </c>
    </row>
    <row r="2303" spans="1:6">
      <c r="A2303">
        <v>2.2017199999999999E-3</v>
      </c>
      <c r="B2303">
        <v>1.6083900000000002E-2</v>
      </c>
      <c r="C2303">
        <v>1.03114E-2</v>
      </c>
      <c r="D2303">
        <v>-1.8766399999999999E-3</v>
      </c>
      <c r="E2303">
        <v>1.6548699999999999E-3</v>
      </c>
      <c r="F2303" s="2" t="s">
        <v>6</v>
      </c>
    </row>
    <row r="2304" spans="1:6">
      <c r="A2304">
        <v>2.20272E-3</v>
      </c>
      <c r="B2304">
        <v>1.5711200000000002E-2</v>
      </c>
      <c r="C2304">
        <v>1.0312099999999999E-2</v>
      </c>
      <c r="D2304">
        <v>-2.3631899999999998E-3</v>
      </c>
      <c r="E2304">
        <v>1.6543599999999999E-3</v>
      </c>
      <c r="F2304" s="2" t="s">
        <v>6</v>
      </c>
    </row>
    <row r="2305" spans="1:6">
      <c r="A2305">
        <v>2.2037200000000002E-3</v>
      </c>
      <c r="B2305">
        <v>1.6082599999999999E-2</v>
      </c>
      <c r="C2305">
        <v>1.03117E-2</v>
      </c>
      <c r="D2305">
        <v>-1.8774099999999999E-3</v>
      </c>
      <c r="E2305">
        <v>1.6548699999999999E-3</v>
      </c>
      <c r="F2305" s="2" t="s">
        <v>6</v>
      </c>
    </row>
    <row r="2306" spans="1:6">
      <c r="A2306">
        <v>2.2047199999999999E-3</v>
      </c>
      <c r="B2306">
        <v>1.5716000000000001E-2</v>
      </c>
      <c r="C2306">
        <v>1.0312399999999999E-2</v>
      </c>
      <c r="D2306">
        <v>-2.36243E-3</v>
      </c>
      <c r="E2306">
        <v>1.6543599999999999E-3</v>
      </c>
      <c r="F2306" s="2" t="s">
        <v>6</v>
      </c>
    </row>
    <row r="2307" spans="1:6">
      <c r="A2307">
        <v>2.20572E-3</v>
      </c>
      <c r="B2307">
        <v>1.6081399999999999E-2</v>
      </c>
      <c r="C2307">
        <v>1.0312E-2</v>
      </c>
      <c r="D2307">
        <v>-1.87816E-3</v>
      </c>
      <c r="E2307">
        <v>1.6548699999999999E-3</v>
      </c>
      <c r="F2307" s="2" t="s">
        <v>6</v>
      </c>
    </row>
    <row r="2308" spans="1:6">
      <c r="A2308">
        <v>2.2067200000000001E-3</v>
      </c>
      <c r="B2308">
        <v>1.5720700000000001E-2</v>
      </c>
      <c r="C2308">
        <v>1.0312699999999999E-2</v>
      </c>
      <c r="D2308">
        <v>-2.3616800000000001E-3</v>
      </c>
      <c r="E2308">
        <v>1.6543599999999999E-3</v>
      </c>
      <c r="F2308" s="2" t="s">
        <v>6</v>
      </c>
    </row>
    <row r="2309" spans="1:6">
      <c r="A2309">
        <v>2.2077199999999998E-3</v>
      </c>
      <c r="B2309">
        <v>1.6080199999999999E-2</v>
      </c>
      <c r="C2309">
        <v>1.03123E-2</v>
      </c>
      <c r="D2309">
        <v>-1.8789099999999999E-3</v>
      </c>
      <c r="E2309">
        <v>1.65486E-3</v>
      </c>
      <c r="F2309" s="2" t="s">
        <v>6</v>
      </c>
    </row>
    <row r="2310" spans="1:6">
      <c r="A2310">
        <v>2.20872E-3</v>
      </c>
      <c r="B2310">
        <v>1.5725200000000002E-2</v>
      </c>
      <c r="C2310">
        <v>1.03129E-2</v>
      </c>
      <c r="D2310">
        <v>-2.3609400000000002E-3</v>
      </c>
      <c r="E2310">
        <v>1.6543599999999999E-3</v>
      </c>
      <c r="F2310" s="2" t="s">
        <v>6</v>
      </c>
    </row>
    <row r="2311" spans="1:6">
      <c r="A2311">
        <v>2.2097200000000001E-3</v>
      </c>
      <c r="B2311">
        <v>1.6079E-2</v>
      </c>
      <c r="C2311">
        <v>1.03126E-2</v>
      </c>
      <c r="D2311">
        <v>-1.8796500000000001E-3</v>
      </c>
      <c r="E2311">
        <v>1.65486E-3</v>
      </c>
      <c r="F2311" s="2" t="s">
        <v>6</v>
      </c>
    </row>
    <row r="2312" spans="1:6">
      <c r="A2312">
        <v>2.2107199999999998E-3</v>
      </c>
      <c r="B2312">
        <v>1.57295E-2</v>
      </c>
      <c r="C2312">
        <v>1.03132E-2</v>
      </c>
      <c r="D2312">
        <v>-2.3601999999999998E-3</v>
      </c>
      <c r="E2312">
        <v>1.6543700000000001E-3</v>
      </c>
      <c r="F2312" s="2" t="s">
        <v>6</v>
      </c>
    </row>
    <row r="2313" spans="1:6">
      <c r="A2313">
        <v>2.2117199999999999E-3</v>
      </c>
      <c r="B2313">
        <v>1.60778E-2</v>
      </c>
      <c r="C2313">
        <v>1.03128E-2</v>
      </c>
      <c r="D2313">
        <v>-1.8803800000000001E-3</v>
      </c>
      <c r="E2313">
        <v>1.65486E-3</v>
      </c>
      <c r="F2313" s="2" t="s">
        <v>6</v>
      </c>
    </row>
    <row r="2314" spans="1:6">
      <c r="A2314">
        <v>2.2127200000000001E-3</v>
      </c>
      <c r="B2314">
        <v>1.57336E-2</v>
      </c>
      <c r="C2314">
        <v>1.03134E-2</v>
      </c>
      <c r="D2314">
        <v>-2.3594800000000002E-3</v>
      </c>
      <c r="E2314">
        <v>1.6543700000000001E-3</v>
      </c>
      <c r="F2314" s="2" t="s">
        <v>6</v>
      </c>
    </row>
    <row r="2315" spans="1:6">
      <c r="A2315">
        <v>2.2137200000000002E-3</v>
      </c>
      <c r="B2315">
        <v>1.6076699999999999E-2</v>
      </c>
      <c r="C2315">
        <v>1.03131E-2</v>
      </c>
      <c r="D2315">
        <v>-1.8810999999999999E-3</v>
      </c>
      <c r="E2315">
        <v>1.65486E-3</v>
      </c>
      <c r="F2315" s="2" t="s">
        <v>6</v>
      </c>
    </row>
    <row r="2316" spans="1:6">
      <c r="A2316">
        <v>2.2147199999999999E-3</v>
      </c>
      <c r="B2316">
        <v>1.5737600000000001E-2</v>
      </c>
      <c r="C2316">
        <v>1.0313599999999999E-2</v>
      </c>
      <c r="D2316">
        <v>-2.3587500000000002E-3</v>
      </c>
      <c r="E2316">
        <v>1.6543700000000001E-3</v>
      </c>
      <c r="F2316" s="2" t="s">
        <v>6</v>
      </c>
    </row>
    <row r="2317" spans="1:6">
      <c r="A2317">
        <v>2.21572E-3</v>
      </c>
      <c r="B2317">
        <v>1.60755E-2</v>
      </c>
      <c r="C2317">
        <v>1.0313299999999999E-2</v>
      </c>
      <c r="D2317">
        <v>-1.88182E-3</v>
      </c>
      <c r="E2317">
        <v>1.65485E-3</v>
      </c>
      <c r="F2317" s="2" t="s">
        <v>6</v>
      </c>
    </row>
    <row r="2318" spans="1:6">
      <c r="A2318">
        <v>2.2167200000000001E-3</v>
      </c>
      <c r="B2318">
        <v>1.5741399999999999E-2</v>
      </c>
      <c r="C2318">
        <v>1.0313900000000001E-2</v>
      </c>
      <c r="D2318">
        <v>-2.35804E-3</v>
      </c>
      <c r="E2318">
        <v>1.6543700000000001E-3</v>
      </c>
      <c r="F2318" s="2" t="s">
        <v>6</v>
      </c>
    </row>
    <row r="2319" spans="1:6">
      <c r="A2319">
        <v>2.2177199999999998E-3</v>
      </c>
      <c r="B2319">
        <v>1.6074399999999999E-2</v>
      </c>
      <c r="C2319">
        <v>1.03135E-2</v>
      </c>
      <c r="D2319">
        <v>-1.8825300000000001E-3</v>
      </c>
      <c r="E2319">
        <v>1.65485E-3</v>
      </c>
      <c r="F2319" s="2" t="s">
        <v>6</v>
      </c>
    </row>
    <row r="2320" spans="1:6">
      <c r="A2320">
        <v>2.21872E-3</v>
      </c>
      <c r="B2320">
        <v>1.5745100000000001E-2</v>
      </c>
      <c r="C2320">
        <v>1.03141E-2</v>
      </c>
      <c r="D2320">
        <v>-2.3573299999999999E-3</v>
      </c>
      <c r="E2320">
        <v>1.65438E-3</v>
      </c>
      <c r="F2320" s="2" t="s">
        <v>6</v>
      </c>
    </row>
    <row r="2321" spans="1:6">
      <c r="A2321">
        <v>2.2197200000000001E-3</v>
      </c>
      <c r="B2321">
        <v>1.6073299999999999E-2</v>
      </c>
      <c r="C2321">
        <v>1.03137E-2</v>
      </c>
      <c r="D2321">
        <v>-1.8832300000000001E-3</v>
      </c>
      <c r="E2321">
        <v>1.65485E-3</v>
      </c>
      <c r="F2321" s="2" t="s">
        <v>6</v>
      </c>
    </row>
    <row r="2322" spans="1:6">
      <c r="A2322">
        <v>2.2207199999999998E-3</v>
      </c>
      <c r="B2322">
        <v>1.5748600000000001E-2</v>
      </c>
      <c r="C2322">
        <v>1.03143E-2</v>
      </c>
      <c r="D2322">
        <v>-2.3566300000000002E-3</v>
      </c>
      <c r="E2322">
        <v>1.65438E-3</v>
      </c>
      <c r="F2322" s="2" t="s">
        <v>6</v>
      </c>
    </row>
    <row r="2323" spans="1:6">
      <c r="A2323">
        <v>2.2217199999999999E-3</v>
      </c>
      <c r="B2323">
        <v>1.6072199999999998E-2</v>
      </c>
      <c r="C2323">
        <v>1.0313900000000001E-2</v>
      </c>
      <c r="D2323">
        <v>-1.88393E-3</v>
      </c>
      <c r="E2323">
        <v>1.65485E-3</v>
      </c>
      <c r="F2323" s="2" t="s">
        <v>6</v>
      </c>
    </row>
    <row r="2324" spans="1:6">
      <c r="A2324">
        <v>2.2227200000000001E-3</v>
      </c>
      <c r="B2324">
        <v>1.5752100000000002E-2</v>
      </c>
      <c r="C2324">
        <v>1.03144E-2</v>
      </c>
      <c r="D2324">
        <v>-2.3559399999999999E-3</v>
      </c>
      <c r="E2324">
        <v>1.65438E-3</v>
      </c>
      <c r="F2324" s="2" t="s">
        <v>6</v>
      </c>
    </row>
    <row r="2325" spans="1:6">
      <c r="A2325">
        <v>2.2237200000000002E-3</v>
      </c>
      <c r="B2325">
        <v>1.6071100000000001E-2</v>
      </c>
      <c r="C2325">
        <v>1.03141E-2</v>
      </c>
      <c r="D2325">
        <v>-1.88462E-3</v>
      </c>
      <c r="E2325">
        <v>1.6548400000000001E-3</v>
      </c>
      <c r="F2325" s="2" t="s">
        <v>6</v>
      </c>
    </row>
    <row r="2326" spans="1:6">
      <c r="A2326">
        <v>2.2247199999999999E-3</v>
      </c>
      <c r="B2326">
        <v>1.5755399999999999E-2</v>
      </c>
      <c r="C2326">
        <v>1.03146E-2</v>
      </c>
      <c r="D2326">
        <v>-2.3552500000000001E-3</v>
      </c>
      <c r="E2326">
        <v>1.65438E-3</v>
      </c>
      <c r="F2326" s="2" t="s">
        <v>6</v>
      </c>
    </row>
    <row r="2327" spans="1:6">
      <c r="A2327">
        <v>2.22572E-3</v>
      </c>
      <c r="B2327">
        <v>1.6070000000000001E-2</v>
      </c>
      <c r="C2327">
        <v>1.03143E-2</v>
      </c>
      <c r="D2327">
        <v>-1.8852999999999999E-3</v>
      </c>
      <c r="E2327">
        <v>1.6548400000000001E-3</v>
      </c>
      <c r="F2327" s="2" t="s">
        <v>6</v>
      </c>
    </row>
    <row r="2328" spans="1:6">
      <c r="A2328">
        <v>2.2267200000000002E-3</v>
      </c>
      <c r="B2328">
        <v>1.5758999999999999E-2</v>
      </c>
      <c r="C2328">
        <v>1.0314800000000001E-2</v>
      </c>
      <c r="D2328">
        <v>-2.3545699999999998E-3</v>
      </c>
      <c r="E2328">
        <v>1.6543899999999999E-3</v>
      </c>
      <c r="F2328" s="2" t="s">
        <v>6</v>
      </c>
    </row>
    <row r="2329" spans="1:6">
      <c r="A2329">
        <v>2.2277199999999999E-3</v>
      </c>
      <c r="B2329">
        <v>1.6068900000000001E-2</v>
      </c>
      <c r="C2329">
        <v>1.0314500000000001E-2</v>
      </c>
      <c r="D2329">
        <v>-1.88598E-3</v>
      </c>
      <c r="E2329">
        <v>1.6548400000000001E-3</v>
      </c>
      <c r="F2329" s="2" t="s">
        <v>6</v>
      </c>
    </row>
    <row r="2330" spans="1:6">
      <c r="A2330">
        <v>2.22872E-3</v>
      </c>
      <c r="B2330">
        <v>1.5762000000000002E-2</v>
      </c>
      <c r="C2330">
        <v>1.0315E-2</v>
      </c>
      <c r="D2330">
        <v>-2.35389E-3</v>
      </c>
      <c r="E2330">
        <v>1.6543899999999999E-3</v>
      </c>
      <c r="F2330" s="2" t="s">
        <v>6</v>
      </c>
    </row>
    <row r="2331" spans="1:6">
      <c r="A2331">
        <v>2.2297200000000001E-3</v>
      </c>
      <c r="B2331">
        <v>1.60679E-2</v>
      </c>
      <c r="C2331">
        <v>1.03147E-2</v>
      </c>
      <c r="D2331">
        <v>-1.8866499999999999E-3</v>
      </c>
      <c r="E2331">
        <v>1.6548400000000001E-3</v>
      </c>
      <c r="F2331" s="2" t="s">
        <v>6</v>
      </c>
    </row>
    <row r="2332" spans="1:6">
      <c r="A2332">
        <v>2.2307199999999998E-3</v>
      </c>
      <c r="B2332">
        <v>1.5764899999999998E-2</v>
      </c>
      <c r="C2332">
        <v>1.0315100000000001E-2</v>
      </c>
      <c r="D2332">
        <v>-2.35323E-3</v>
      </c>
      <c r="E2332">
        <v>1.6543899999999999E-3</v>
      </c>
      <c r="F2332" s="2" t="s">
        <v>6</v>
      </c>
    </row>
    <row r="2333" spans="1:6">
      <c r="A2333">
        <v>2.23172E-3</v>
      </c>
      <c r="B2333">
        <v>1.6066899999999999E-2</v>
      </c>
      <c r="C2333">
        <v>1.03149E-2</v>
      </c>
      <c r="D2333">
        <v>-1.8873099999999999E-3</v>
      </c>
      <c r="E2333">
        <v>1.6548400000000001E-3</v>
      </c>
      <c r="F2333" s="2" t="s">
        <v>6</v>
      </c>
    </row>
    <row r="2334" spans="1:6">
      <c r="A2334">
        <v>2.2327200000000001E-3</v>
      </c>
      <c r="B2334">
        <v>1.5767799999999998E-2</v>
      </c>
      <c r="C2334">
        <v>1.0315299999999999E-2</v>
      </c>
      <c r="D2334">
        <v>-2.3525600000000001E-3</v>
      </c>
      <c r="E2334">
        <v>1.6543899999999999E-3</v>
      </c>
      <c r="F2334" s="2" t="s">
        <v>6</v>
      </c>
    </row>
    <row r="2335" spans="1:6">
      <c r="A2335">
        <v>2.2337199999999998E-3</v>
      </c>
      <c r="B2335">
        <v>1.6065800000000002E-2</v>
      </c>
      <c r="C2335">
        <v>1.0315E-2</v>
      </c>
      <c r="D2335">
        <v>-1.8879700000000001E-3</v>
      </c>
      <c r="E2335">
        <v>1.6548299999999999E-3</v>
      </c>
      <c r="F2335" s="2" t="s">
        <v>6</v>
      </c>
    </row>
    <row r="2336" spans="1:6">
      <c r="A2336">
        <v>2.2347199999999999E-3</v>
      </c>
      <c r="B2336">
        <v>1.57705E-2</v>
      </c>
      <c r="C2336">
        <v>1.0315400000000001E-2</v>
      </c>
      <c r="D2336">
        <v>-2.35191E-3</v>
      </c>
      <c r="E2336">
        <v>1.6544000000000001E-3</v>
      </c>
      <c r="F2336" s="2" t="s">
        <v>6</v>
      </c>
    </row>
    <row r="2337" spans="1:6">
      <c r="A2337">
        <v>2.2357200000000001E-3</v>
      </c>
      <c r="B2337">
        <v>1.6064800000000001E-2</v>
      </c>
      <c r="C2337">
        <v>1.03152E-2</v>
      </c>
      <c r="D2337">
        <v>-1.8886300000000001E-3</v>
      </c>
      <c r="E2337">
        <v>1.6548299999999999E-3</v>
      </c>
      <c r="F2337" s="2" t="s">
        <v>6</v>
      </c>
    </row>
    <row r="2338" spans="1:6">
      <c r="A2338">
        <v>2.2367200000000002E-3</v>
      </c>
      <c r="B2338">
        <v>1.5773200000000001E-2</v>
      </c>
      <c r="C2338">
        <v>1.03155E-2</v>
      </c>
      <c r="D2338">
        <v>-2.35125E-3</v>
      </c>
      <c r="E2338">
        <v>1.6544000000000001E-3</v>
      </c>
      <c r="F2338" s="2" t="s">
        <v>6</v>
      </c>
    </row>
    <row r="2339" spans="1:6">
      <c r="A2339">
        <v>2.2377199999999999E-3</v>
      </c>
      <c r="B2339">
        <v>1.60638E-2</v>
      </c>
      <c r="C2339">
        <v>1.0315299999999999E-2</v>
      </c>
      <c r="D2339">
        <v>-1.88927E-3</v>
      </c>
      <c r="E2339">
        <v>1.6548299999999999E-3</v>
      </c>
      <c r="F2339" s="2" t="s">
        <v>6</v>
      </c>
    </row>
    <row r="2340" spans="1:6">
      <c r="A2340">
        <v>2.23872E-3</v>
      </c>
      <c r="B2340">
        <v>1.5775899999999999E-2</v>
      </c>
      <c r="C2340">
        <v>1.0315700000000001E-2</v>
      </c>
      <c r="D2340">
        <v>-2.3506099999999999E-3</v>
      </c>
      <c r="E2340">
        <v>1.6544000000000001E-3</v>
      </c>
      <c r="F2340" s="2" t="s">
        <v>6</v>
      </c>
    </row>
    <row r="2341" spans="1:6">
      <c r="A2341">
        <v>2.2397200000000002E-3</v>
      </c>
      <c r="B2341">
        <v>1.6062900000000001E-2</v>
      </c>
      <c r="C2341">
        <v>1.0315400000000001E-2</v>
      </c>
      <c r="D2341">
        <v>-1.88992E-3</v>
      </c>
      <c r="E2341">
        <v>1.6548299999999999E-3</v>
      </c>
      <c r="F2341" s="2" t="s">
        <v>6</v>
      </c>
    </row>
    <row r="2342" spans="1:6">
      <c r="A2342">
        <v>2.2407199999999999E-3</v>
      </c>
      <c r="B2342">
        <v>1.5778400000000001E-2</v>
      </c>
      <c r="C2342">
        <v>1.03158E-2</v>
      </c>
      <c r="D2342">
        <v>-2.3499699999999998E-3</v>
      </c>
      <c r="E2342">
        <v>1.6544000000000001E-3</v>
      </c>
      <c r="F2342" s="2" t="s">
        <v>6</v>
      </c>
    </row>
    <row r="2343" spans="1:6">
      <c r="A2343">
        <v>2.24172E-3</v>
      </c>
      <c r="B2343">
        <v>1.60619E-2</v>
      </c>
      <c r="C2343">
        <v>1.0315599999999999E-2</v>
      </c>
      <c r="D2343">
        <v>-1.89055E-3</v>
      </c>
      <c r="E2343">
        <v>1.65482E-3</v>
      </c>
      <c r="F2343" s="2" t="s">
        <v>6</v>
      </c>
    </row>
    <row r="2344" spans="1:6">
      <c r="A2344">
        <v>2.2427200000000001E-3</v>
      </c>
      <c r="B2344">
        <v>1.57809E-2</v>
      </c>
      <c r="C2344">
        <v>1.0315899999999999E-2</v>
      </c>
      <c r="D2344">
        <v>-2.3493300000000002E-3</v>
      </c>
      <c r="E2344">
        <v>1.6544000000000001E-3</v>
      </c>
      <c r="F2344" s="2" t="s">
        <v>6</v>
      </c>
    </row>
    <row r="2345" spans="1:6">
      <c r="A2345">
        <v>2.2437199999999998E-3</v>
      </c>
      <c r="B2345">
        <v>1.6060899999999999E-2</v>
      </c>
      <c r="C2345">
        <v>1.0315700000000001E-2</v>
      </c>
      <c r="D2345">
        <v>-1.8911799999999999E-3</v>
      </c>
      <c r="E2345">
        <v>1.65482E-3</v>
      </c>
      <c r="F2345" s="2" t="s">
        <v>6</v>
      </c>
    </row>
    <row r="2346" spans="1:6">
      <c r="A2346">
        <v>2.24472E-3</v>
      </c>
      <c r="B2346">
        <v>1.57833E-2</v>
      </c>
      <c r="C2346">
        <v>1.0316000000000001E-2</v>
      </c>
      <c r="D2346">
        <v>-2.3487E-3</v>
      </c>
      <c r="E2346">
        <v>1.65441E-3</v>
      </c>
      <c r="F2346" s="2" t="s">
        <v>6</v>
      </c>
    </row>
    <row r="2347" spans="1:6">
      <c r="A2347">
        <v>2.2457200000000001E-3</v>
      </c>
      <c r="B2347">
        <v>1.6059899999999998E-2</v>
      </c>
      <c r="C2347">
        <v>1.03158E-2</v>
      </c>
      <c r="D2347">
        <v>-1.8918100000000001E-3</v>
      </c>
      <c r="E2347">
        <v>1.65482E-3</v>
      </c>
      <c r="F2347" s="2" t="s">
        <v>6</v>
      </c>
    </row>
    <row r="2348" spans="1:6">
      <c r="A2348">
        <v>2.2467199999999998E-3</v>
      </c>
      <c r="B2348">
        <v>1.57857E-2</v>
      </c>
      <c r="C2348">
        <v>1.03161E-2</v>
      </c>
      <c r="D2348">
        <v>-2.3480799999999998E-3</v>
      </c>
      <c r="E2348">
        <v>1.65441E-3</v>
      </c>
      <c r="F2348" s="2" t="s">
        <v>6</v>
      </c>
    </row>
    <row r="2349" spans="1:6">
      <c r="A2349">
        <v>2.2477199999999999E-3</v>
      </c>
      <c r="B2349">
        <v>1.6059E-2</v>
      </c>
      <c r="C2349">
        <v>1.0315899999999999E-2</v>
      </c>
      <c r="D2349">
        <v>-1.8924300000000001E-3</v>
      </c>
      <c r="E2349">
        <v>1.65482E-3</v>
      </c>
      <c r="F2349" s="2" t="s">
        <v>6</v>
      </c>
    </row>
    <row r="2350" spans="1:6">
      <c r="A2350">
        <v>2.2487200000000001E-3</v>
      </c>
      <c r="B2350">
        <v>1.5788E-2</v>
      </c>
      <c r="C2350">
        <v>1.03163E-2</v>
      </c>
      <c r="D2350">
        <v>-2.34746E-3</v>
      </c>
      <c r="E2350">
        <v>1.65441E-3</v>
      </c>
      <c r="F2350" s="2" t="s">
        <v>6</v>
      </c>
    </row>
    <row r="2351" spans="1:6">
      <c r="A2351">
        <v>2.2497200000000002E-3</v>
      </c>
      <c r="B2351">
        <v>1.6058200000000002E-2</v>
      </c>
      <c r="C2351">
        <v>1.0316000000000001E-2</v>
      </c>
      <c r="D2351">
        <v>-1.8930500000000001E-3</v>
      </c>
      <c r="E2351">
        <v>1.65482E-3</v>
      </c>
      <c r="F2351" s="2" t="s">
        <v>6</v>
      </c>
    </row>
    <row r="2352" spans="1:6">
      <c r="A2352">
        <v>2.2507199999999999E-3</v>
      </c>
      <c r="B2352">
        <v>1.5790200000000001E-2</v>
      </c>
      <c r="C2352">
        <v>1.03164E-2</v>
      </c>
      <c r="D2352">
        <v>-2.3468400000000002E-3</v>
      </c>
      <c r="E2352">
        <v>1.65441E-3</v>
      </c>
      <c r="F2352" s="2" t="s">
        <v>6</v>
      </c>
    </row>
    <row r="2353" spans="1:6">
      <c r="A2353">
        <v>2.25172E-3</v>
      </c>
      <c r="B2353">
        <v>1.6057200000000001E-2</v>
      </c>
      <c r="C2353">
        <v>1.03161E-2</v>
      </c>
      <c r="D2353">
        <v>-1.8936599999999999E-3</v>
      </c>
      <c r="E2353">
        <v>1.65481E-3</v>
      </c>
      <c r="F2353" s="2" t="s">
        <v>6</v>
      </c>
    </row>
    <row r="2354" spans="1:6">
      <c r="A2354">
        <v>2.2527200000000002E-3</v>
      </c>
      <c r="B2354">
        <v>1.5792400000000002E-2</v>
      </c>
      <c r="C2354">
        <v>1.0316499999999999E-2</v>
      </c>
      <c r="D2354">
        <v>-2.3462299999999999E-3</v>
      </c>
      <c r="E2354">
        <v>1.65441E-3</v>
      </c>
      <c r="F2354" s="2" t="s">
        <v>6</v>
      </c>
    </row>
    <row r="2355" spans="1:6">
      <c r="A2355">
        <v>2.2537199999999999E-3</v>
      </c>
      <c r="B2355">
        <v>1.6056299999999999E-2</v>
      </c>
      <c r="C2355">
        <v>1.0316199999999999E-2</v>
      </c>
      <c r="D2355">
        <v>-1.89427E-3</v>
      </c>
      <c r="E2355">
        <v>1.65481E-3</v>
      </c>
      <c r="F2355" s="2" t="s">
        <v>6</v>
      </c>
    </row>
    <row r="2356" spans="1:6">
      <c r="A2356">
        <v>2.25472E-3</v>
      </c>
      <c r="B2356">
        <v>1.57945E-2</v>
      </c>
      <c r="C2356">
        <v>1.03166E-2</v>
      </c>
      <c r="D2356">
        <v>-2.3456200000000001E-3</v>
      </c>
      <c r="E2356">
        <v>1.65442E-3</v>
      </c>
      <c r="F2356" s="2" t="s">
        <v>6</v>
      </c>
    </row>
    <row r="2357" spans="1:6">
      <c r="A2357">
        <v>2.2557200000000001E-3</v>
      </c>
      <c r="B2357">
        <v>1.6055300000000002E-2</v>
      </c>
      <c r="C2357">
        <v>1.03163E-2</v>
      </c>
      <c r="D2357">
        <v>-1.8948700000000001E-3</v>
      </c>
      <c r="E2357">
        <v>1.65481E-3</v>
      </c>
      <c r="F2357" s="2" t="s">
        <v>6</v>
      </c>
    </row>
    <row r="2358" spans="1:6">
      <c r="A2358">
        <v>2.2567199999999998E-3</v>
      </c>
      <c r="B2358">
        <v>1.5796600000000001E-2</v>
      </c>
      <c r="C2358">
        <v>1.03166E-2</v>
      </c>
      <c r="D2358">
        <v>-2.3450200000000002E-3</v>
      </c>
      <c r="E2358">
        <v>1.65442E-3</v>
      </c>
      <c r="F2358" s="2" t="s">
        <v>6</v>
      </c>
    </row>
    <row r="2359" spans="1:6">
      <c r="A2359">
        <v>2.25772E-3</v>
      </c>
      <c r="B2359">
        <v>1.60544E-2</v>
      </c>
      <c r="C2359">
        <v>1.03164E-2</v>
      </c>
      <c r="D2359">
        <v>-1.89547E-3</v>
      </c>
      <c r="E2359">
        <v>1.65481E-3</v>
      </c>
      <c r="F2359" s="2" t="s">
        <v>6</v>
      </c>
    </row>
    <row r="2360" spans="1:6">
      <c r="A2360">
        <v>2.2587200000000001E-3</v>
      </c>
      <c r="B2360">
        <v>1.5798599999999999E-2</v>
      </c>
      <c r="C2360">
        <v>1.03167E-2</v>
      </c>
      <c r="D2360">
        <v>-2.3444300000000002E-3</v>
      </c>
      <c r="E2360">
        <v>1.65442E-3</v>
      </c>
      <c r="F2360" s="2" t="s">
        <v>6</v>
      </c>
    </row>
    <row r="2361" spans="1:6">
      <c r="A2361">
        <v>2.2597199999999998E-3</v>
      </c>
      <c r="B2361">
        <v>1.6053499999999998E-2</v>
      </c>
      <c r="C2361">
        <v>1.0316499999999999E-2</v>
      </c>
      <c r="D2361">
        <v>-1.89606E-3</v>
      </c>
      <c r="E2361">
        <v>1.65481E-3</v>
      </c>
      <c r="F2361" s="2" t="s">
        <v>6</v>
      </c>
    </row>
    <row r="2362" spans="1:6">
      <c r="A2362">
        <v>2.2607199999999999E-3</v>
      </c>
      <c r="B2362">
        <v>1.5800600000000001E-2</v>
      </c>
      <c r="C2362">
        <v>1.0316799999999999E-2</v>
      </c>
      <c r="D2362">
        <v>-2.3438399999999998E-3</v>
      </c>
      <c r="E2362">
        <v>1.65442E-3</v>
      </c>
      <c r="F2362" s="2" t="s">
        <v>6</v>
      </c>
    </row>
    <row r="2363" spans="1:6">
      <c r="A2363">
        <v>2.26172E-3</v>
      </c>
      <c r="B2363">
        <v>1.60527E-2</v>
      </c>
      <c r="C2363">
        <v>1.03166E-2</v>
      </c>
      <c r="D2363">
        <v>-1.8966499999999999E-3</v>
      </c>
      <c r="E2363">
        <v>1.6548000000000001E-3</v>
      </c>
      <c r="F2363" s="2" t="s">
        <v>6</v>
      </c>
    </row>
    <row r="2364" spans="1:6">
      <c r="A2364">
        <v>2.2627200000000002E-3</v>
      </c>
      <c r="B2364">
        <v>1.5802500000000001E-2</v>
      </c>
      <c r="C2364">
        <v>1.03169E-2</v>
      </c>
      <c r="D2364">
        <v>-2.3432499999999998E-3</v>
      </c>
      <c r="E2364">
        <v>1.65442E-3</v>
      </c>
      <c r="F2364" s="2" t="s">
        <v>6</v>
      </c>
    </row>
    <row r="2365" spans="1:6">
      <c r="A2365">
        <v>2.2637199999999999E-3</v>
      </c>
      <c r="B2365">
        <v>1.6051800000000001E-2</v>
      </c>
      <c r="C2365">
        <v>1.03167E-2</v>
      </c>
      <c r="D2365">
        <v>-1.8972399999999999E-3</v>
      </c>
      <c r="E2365">
        <v>1.6548000000000001E-3</v>
      </c>
      <c r="F2365" s="2" t="s">
        <v>6</v>
      </c>
    </row>
    <row r="2366" spans="1:6">
      <c r="A2366">
        <v>2.26472E-3</v>
      </c>
      <c r="B2366">
        <v>1.58044E-2</v>
      </c>
      <c r="C2366">
        <v>1.0317E-2</v>
      </c>
      <c r="D2366">
        <v>-2.3426599999999999E-3</v>
      </c>
      <c r="E2366">
        <v>1.65442E-3</v>
      </c>
      <c r="F2366" s="2" t="s">
        <v>6</v>
      </c>
    </row>
    <row r="2367" spans="1:6">
      <c r="A2367">
        <v>2.2657200000000001E-3</v>
      </c>
      <c r="B2367">
        <v>1.60509E-2</v>
      </c>
      <c r="C2367">
        <v>1.0316799999999999E-2</v>
      </c>
      <c r="D2367">
        <v>-1.8978199999999999E-3</v>
      </c>
      <c r="E2367">
        <v>1.6548000000000001E-3</v>
      </c>
      <c r="F2367" s="2" t="s">
        <v>6</v>
      </c>
    </row>
    <row r="2368" spans="1:6">
      <c r="A2368">
        <v>2.2667199999999998E-3</v>
      </c>
      <c r="B2368">
        <v>1.5806199999999999E-2</v>
      </c>
      <c r="C2368">
        <v>1.0317099999999999E-2</v>
      </c>
      <c r="D2368">
        <v>-2.3420799999999999E-3</v>
      </c>
      <c r="E2368">
        <v>1.6544299999999999E-3</v>
      </c>
      <c r="F2368" s="2" t="s">
        <v>6</v>
      </c>
    </row>
    <row r="2369" spans="1:6">
      <c r="A2369">
        <v>2.26772E-3</v>
      </c>
      <c r="B2369">
        <v>1.6050100000000001E-2</v>
      </c>
      <c r="C2369">
        <v>1.03169E-2</v>
      </c>
      <c r="D2369">
        <v>-1.89839E-3</v>
      </c>
      <c r="E2369">
        <v>1.6548000000000001E-3</v>
      </c>
      <c r="F2369" s="2" t="s">
        <v>6</v>
      </c>
    </row>
    <row r="2370" spans="1:6">
      <c r="A2370">
        <v>2.2687200000000001E-3</v>
      </c>
      <c r="B2370">
        <v>1.5807999999999999E-2</v>
      </c>
      <c r="C2370">
        <v>1.0317099999999999E-2</v>
      </c>
      <c r="D2370">
        <v>-2.3415100000000002E-3</v>
      </c>
      <c r="E2370">
        <v>1.6544299999999999E-3</v>
      </c>
      <c r="F2370" s="2" t="s">
        <v>6</v>
      </c>
    </row>
    <row r="2371" spans="1:6">
      <c r="A2371">
        <v>2.2697199999999998E-3</v>
      </c>
      <c r="B2371">
        <v>1.60492E-2</v>
      </c>
      <c r="C2371">
        <v>1.0317E-2</v>
      </c>
      <c r="D2371">
        <v>-1.8989600000000001E-3</v>
      </c>
      <c r="E2371">
        <v>1.6548000000000001E-3</v>
      </c>
      <c r="F2371" s="2" t="s">
        <v>6</v>
      </c>
    </row>
    <row r="2372" spans="1:6">
      <c r="A2372">
        <v>2.2707199999999999E-3</v>
      </c>
      <c r="B2372">
        <v>1.5809799999999999E-2</v>
      </c>
      <c r="C2372">
        <v>1.03172E-2</v>
      </c>
      <c r="D2372">
        <v>-2.3409400000000001E-3</v>
      </c>
      <c r="E2372">
        <v>1.6544299999999999E-3</v>
      </c>
      <c r="F2372" s="2" t="s">
        <v>6</v>
      </c>
    </row>
    <row r="2373" spans="1:6">
      <c r="A2373">
        <v>2.2717200000000001E-3</v>
      </c>
      <c r="B2373">
        <v>1.6048400000000001E-2</v>
      </c>
      <c r="C2373">
        <v>1.0317E-2</v>
      </c>
      <c r="D2373">
        <v>-1.89953E-3</v>
      </c>
      <c r="E2373">
        <v>1.6548000000000001E-3</v>
      </c>
      <c r="F2373" s="2" t="s">
        <v>6</v>
      </c>
    </row>
    <row r="2374" spans="1:6">
      <c r="A2374">
        <v>2.2727200000000002E-3</v>
      </c>
      <c r="B2374">
        <v>1.5811499999999999E-2</v>
      </c>
      <c r="C2374">
        <v>1.03173E-2</v>
      </c>
      <c r="D2374">
        <v>-2.34037E-3</v>
      </c>
      <c r="E2374">
        <v>1.6544299999999999E-3</v>
      </c>
      <c r="F2374" s="2" t="s">
        <v>6</v>
      </c>
    </row>
    <row r="2375" spans="1:6">
      <c r="A2375">
        <v>2.2737199999999999E-3</v>
      </c>
      <c r="B2375">
        <v>1.6047599999999999E-2</v>
      </c>
      <c r="C2375">
        <v>1.0317099999999999E-2</v>
      </c>
      <c r="D2375">
        <v>-1.9001000000000001E-3</v>
      </c>
      <c r="E2375">
        <v>1.6548000000000001E-3</v>
      </c>
      <c r="F2375" s="2" t="s">
        <v>6</v>
      </c>
    </row>
    <row r="2376" spans="1:6">
      <c r="A2376">
        <v>2.27472E-3</v>
      </c>
      <c r="B2376">
        <v>1.5813199999999999E-2</v>
      </c>
      <c r="C2376">
        <v>1.0317399999999999E-2</v>
      </c>
      <c r="D2376">
        <v>-2.3398099999999999E-3</v>
      </c>
      <c r="E2376">
        <v>1.6544299999999999E-3</v>
      </c>
      <c r="F2376" s="2" t="s">
        <v>6</v>
      </c>
    </row>
    <row r="2377" spans="1:6">
      <c r="A2377">
        <v>2.2757200000000002E-3</v>
      </c>
      <c r="B2377">
        <v>1.6046700000000001E-2</v>
      </c>
      <c r="C2377">
        <v>1.03172E-2</v>
      </c>
      <c r="D2377">
        <v>-1.90066E-3</v>
      </c>
      <c r="E2377">
        <v>1.65479E-3</v>
      </c>
      <c r="F2377" s="2" t="s">
        <v>6</v>
      </c>
    </row>
    <row r="2378" spans="1:6">
      <c r="A2378">
        <v>2.2767199999999999E-3</v>
      </c>
      <c r="B2378">
        <v>1.58148E-2</v>
      </c>
      <c r="C2378">
        <v>1.0317399999999999E-2</v>
      </c>
      <c r="D2378">
        <v>-2.3392500000000002E-3</v>
      </c>
      <c r="E2378">
        <v>1.6544299999999999E-3</v>
      </c>
      <c r="F2378" s="2" t="s">
        <v>6</v>
      </c>
    </row>
    <row r="2379" spans="1:6">
      <c r="A2379">
        <v>2.27772E-3</v>
      </c>
      <c r="B2379">
        <v>1.6045899999999998E-2</v>
      </c>
      <c r="C2379">
        <v>1.03172E-2</v>
      </c>
      <c r="D2379">
        <v>-1.90121E-3</v>
      </c>
      <c r="E2379">
        <v>1.65479E-3</v>
      </c>
      <c r="F2379" s="2" t="s">
        <v>6</v>
      </c>
    </row>
    <row r="2380" spans="1:6">
      <c r="A2380">
        <v>2.2787200000000001E-3</v>
      </c>
      <c r="B2380">
        <v>1.5816400000000001E-2</v>
      </c>
      <c r="C2380">
        <v>1.03175E-2</v>
      </c>
      <c r="D2380">
        <v>-2.33869E-3</v>
      </c>
      <c r="E2380">
        <v>1.6544400000000001E-3</v>
      </c>
      <c r="F2380" s="2" t="s">
        <v>6</v>
      </c>
    </row>
    <row r="2381" spans="1:6">
      <c r="A2381">
        <v>2.2797199999999998E-3</v>
      </c>
      <c r="B2381">
        <v>1.60451E-2</v>
      </c>
      <c r="C2381">
        <v>1.03173E-2</v>
      </c>
      <c r="D2381">
        <v>-1.9017699999999999E-3</v>
      </c>
      <c r="E2381">
        <v>1.65479E-3</v>
      </c>
      <c r="F2381" s="2" t="s">
        <v>6</v>
      </c>
    </row>
    <row r="2382" spans="1:6">
      <c r="A2382">
        <v>2.28072E-3</v>
      </c>
      <c r="B2382">
        <v>1.5817999999999999E-2</v>
      </c>
      <c r="C2382">
        <v>1.03175E-2</v>
      </c>
      <c r="D2382">
        <v>-2.3381399999999998E-3</v>
      </c>
      <c r="E2382">
        <v>1.6544400000000001E-3</v>
      </c>
      <c r="F2382" s="2" t="s">
        <v>6</v>
      </c>
    </row>
    <row r="2383" spans="1:6">
      <c r="A2383">
        <v>2.2817200000000001E-3</v>
      </c>
      <c r="B2383">
        <v>1.6044300000000001E-2</v>
      </c>
      <c r="C2383">
        <v>1.0317399999999999E-2</v>
      </c>
      <c r="D2383">
        <v>-1.9023200000000001E-3</v>
      </c>
      <c r="E2383">
        <v>1.65479E-3</v>
      </c>
      <c r="F2383" s="2" t="s">
        <v>6</v>
      </c>
    </row>
    <row r="2384" spans="1:6">
      <c r="A2384">
        <v>2.2827199999999998E-3</v>
      </c>
      <c r="B2384">
        <v>1.58195E-2</v>
      </c>
      <c r="C2384">
        <v>1.03176E-2</v>
      </c>
      <c r="D2384">
        <v>-2.3375900000000001E-3</v>
      </c>
      <c r="E2384">
        <v>1.6544400000000001E-3</v>
      </c>
      <c r="F2384" s="2" t="s">
        <v>6</v>
      </c>
    </row>
    <row r="2385" spans="1:6">
      <c r="A2385">
        <v>2.2837199999999999E-3</v>
      </c>
      <c r="B2385">
        <v>1.6043499999999999E-2</v>
      </c>
      <c r="C2385">
        <v>1.0317399999999999E-2</v>
      </c>
      <c r="D2385">
        <v>-1.9028599999999999E-3</v>
      </c>
      <c r="E2385">
        <v>1.65479E-3</v>
      </c>
      <c r="F2385" s="2" t="s">
        <v>6</v>
      </c>
    </row>
    <row r="2386" spans="1:6">
      <c r="A2386">
        <v>2.2847200000000001E-3</v>
      </c>
      <c r="B2386">
        <v>1.5821100000000001E-2</v>
      </c>
      <c r="C2386">
        <v>1.0317700000000001E-2</v>
      </c>
      <c r="D2386">
        <v>-2.3370499999999998E-3</v>
      </c>
      <c r="E2386">
        <v>1.6544400000000001E-3</v>
      </c>
      <c r="F2386" s="2" t="s">
        <v>6</v>
      </c>
    </row>
    <row r="2387" spans="1:6">
      <c r="A2387">
        <v>2.2857200000000002E-3</v>
      </c>
      <c r="B2387">
        <v>1.60427E-2</v>
      </c>
      <c r="C2387">
        <v>1.03175E-2</v>
      </c>
      <c r="D2387">
        <v>-1.9034E-3</v>
      </c>
      <c r="E2387">
        <v>1.65479E-3</v>
      </c>
      <c r="F2387" s="2" t="s">
        <v>6</v>
      </c>
    </row>
    <row r="2388" spans="1:6">
      <c r="A2388">
        <v>2.2867199999999999E-3</v>
      </c>
      <c r="B2388">
        <v>1.5822699999999999E-2</v>
      </c>
      <c r="C2388">
        <v>1.0317700000000001E-2</v>
      </c>
      <c r="D2388">
        <v>-2.33651E-3</v>
      </c>
      <c r="E2388">
        <v>1.6544400000000001E-3</v>
      </c>
      <c r="F2388" s="2" t="s">
        <v>6</v>
      </c>
    </row>
    <row r="2389" spans="1:6">
      <c r="A2389">
        <v>2.28772E-3</v>
      </c>
      <c r="B2389">
        <v>1.60422E-2</v>
      </c>
      <c r="C2389">
        <v>1.03176E-2</v>
      </c>
      <c r="D2389">
        <v>-1.90394E-3</v>
      </c>
      <c r="E2389">
        <v>1.65479E-3</v>
      </c>
      <c r="F2389" s="2" t="s">
        <v>6</v>
      </c>
    </row>
    <row r="2390" spans="1:6">
      <c r="A2390">
        <v>2.2887200000000002E-3</v>
      </c>
      <c r="B2390">
        <v>1.5824100000000001E-2</v>
      </c>
      <c r="C2390">
        <v>1.03178E-2</v>
      </c>
      <c r="D2390">
        <v>-2.3359700000000001E-3</v>
      </c>
      <c r="E2390">
        <v>1.6544400000000001E-3</v>
      </c>
      <c r="F2390" s="2" t="s">
        <v>6</v>
      </c>
    </row>
    <row r="2391" spans="1:6">
      <c r="A2391">
        <v>2.2897199999999999E-3</v>
      </c>
      <c r="B2391">
        <v>1.6041400000000001E-2</v>
      </c>
      <c r="C2391">
        <v>1.03176E-2</v>
      </c>
      <c r="D2391">
        <v>-1.9044800000000001E-3</v>
      </c>
      <c r="E2391">
        <v>1.65478E-3</v>
      </c>
      <c r="F2391" s="2" t="s">
        <v>6</v>
      </c>
    </row>
    <row r="2392" spans="1:6">
      <c r="A2392">
        <v>2.29072E-3</v>
      </c>
      <c r="B2392">
        <v>1.58254E-2</v>
      </c>
      <c r="C2392">
        <v>1.03178E-2</v>
      </c>
      <c r="D2392">
        <v>-2.3354399999999998E-3</v>
      </c>
      <c r="E2392">
        <v>1.6544400000000001E-3</v>
      </c>
      <c r="F2392" s="2" t="s">
        <v>6</v>
      </c>
    </row>
    <row r="2393" spans="1:6">
      <c r="A2393">
        <v>2.2917200000000001E-3</v>
      </c>
      <c r="B2393">
        <v>1.6040599999999999E-2</v>
      </c>
      <c r="C2393">
        <v>1.0317700000000001E-2</v>
      </c>
      <c r="D2393">
        <v>-1.9050099999999999E-3</v>
      </c>
      <c r="E2393">
        <v>1.65478E-3</v>
      </c>
      <c r="F2393" s="2" t="s">
        <v>6</v>
      </c>
    </row>
    <row r="2394" spans="1:6">
      <c r="A2394">
        <v>2.2927199999999998E-3</v>
      </c>
      <c r="B2394">
        <v>1.5826799999999999E-2</v>
      </c>
      <c r="C2394">
        <v>1.03179E-2</v>
      </c>
      <c r="D2394">
        <v>-2.3349099999999999E-3</v>
      </c>
      <c r="E2394">
        <v>1.65445E-3</v>
      </c>
      <c r="F2394" s="2" t="s">
        <v>6</v>
      </c>
    </row>
    <row r="2395" spans="1:6">
      <c r="A2395">
        <v>2.29372E-3</v>
      </c>
      <c r="B2395">
        <v>1.60398E-2</v>
      </c>
      <c r="C2395">
        <v>1.0317700000000001E-2</v>
      </c>
      <c r="D2395">
        <v>-1.9055400000000001E-3</v>
      </c>
      <c r="E2395">
        <v>1.65478E-3</v>
      </c>
      <c r="F2395" s="2" t="s">
        <v>6</v>
      </c>
    </row>
    <row r="2396" spans="1:6">
      <c r="A2396">
        <v>2.2947200000000001E-3</v>
      </c>
      <c r="B2396">
        <v>1.5828200000000001E-2</v>
      </c>
      <c r="C2396">
        <v>1.03179E-2</v>
      </c>
      <c r="D2396">
        <v>-2.33438E-3</v>
      </c>
      <c r="E2396">
        <v>1.65445E-3</v>
      </c>
      <c r="F2396" s="2" t="s">
        <v>6</v>
      </c>
    </row>
    <row r="2397" spans="1:6">
      <c r="A2397">
        <v>2.2957199999999998E-3</v>
      </c>
      <c r="B2397">
        <v>1.6039000000000001E-2</v>
      </c>
      <c r="C2397">
        <v>1.03178E-2</v>
      </c>
      <c r="D2397">
        <v>-1.90606E-3</v>
      </c>
      <c r="E2397">
        <v>1.65478E-3</v>
      </c>
      <c r="F2397" s="2" t="s">
        <v>6</v>
      </c>
    </row>
    <row r="2398" spans="1:6">
      <c r="A2398">
        <v>2.2967199999999999E-3</v>
      </c>
      <c r="B2398">
        <v>1.58295E-2</v>
      </c>
      <c r="C2398">
        <v>1.0318000000000001E-2</v>
      </c>
      <c r="D2398">
        <v>-2.3338500000000002E-3</v>
      </c>
      <c r="E2398">
        <v>1.65445E-3</v>
      </c>
      <c r="F2398" s="2" t="s">
        <v>6</v>
      </c>
    </row>
    <row r="2399" spans="1:6">
      <c r="A2399">
        <v>2.2977200000000001E-3</v>
      </c>
      <c r="B2399">
        <v>1.6038199999999999E-2</v>
      </c>
      <c r="C2399">
        <v>1.03178E-2</v>
      </c>
      <c r="D2399">
        <v>-1.9065900000000001E-3</v>
      </c>
      <c r="E2399">
        <v>1.65478E-3</v>
      </c>
      <c r="F2399" s="2" t="s">
        <v>6</v>
      </c>
    </row>
    <row r="2400" spans="1:6">
      <c r="A2400">
        <v>2.2987200000000002E-3</v>
      </c>
      <c r="B2400">
        <v>1.5830799999999999E-2</v>
      </c>
      <c r="C2400">
        <v>1.0318000000000001E-2</v>
      </c>
      <c r="D2400">
        <v>-2.3333300000000002E-3</v>
      </c>
      <c r="E2400">
        <v>1.65445E-3</v>
      </c>
      <c r="F2400" s="2" t="s">
        <v>6</v>
      </c>
    </row>
    <row r="2401" spans="1:6">
      <c r="A2401">
        <v>2.2997199999999999E-3</v>
      </c>
      <c r="B2401">
        <v>1.60375E-2</v>
      </c>
      <c r="C2401">
        <v>1.03179E-2</v>
      </c>
      <c r="D2401">
        <v>-1.9070999999999999E-3</v>
      </c>
      <c r="E2401">
        <v>1.65478E-3</v>
      </c>
      <c r="F2401" s="2" t="s">
        <v>6</v>
      </c>
    </row>
    <row r="2402" spans="1:6">
      <c r="A2402">
        <v>2.30072E-3</v>
      </c>
      <c r="B2402">
        <v>1.5832100000000002E-2</v>
      </c>
      <c r="C2402">
        <v>1.03181E-2</v>
      </c>
      <c r="D2402">
        <v>-2.3328099999999998E-3</v>
      </c>
      <c r="E2402">
        <v>1.65445E-3</v>
      </c>
      <c r="F2402" s="2" t="s">
        <v>6</v>
      </c>
    </row>
    <row r="2403" spans="1:6">
      <c r="A2403">
        <v>2.3017200000000002E-3</v>
      </c>
      <c r="B2403">
        <v>1.6036700000000001E-2</v>
      </c>
      <c r="C2403">
        <v>1.03179E-2</v>
      </c>
      <c r="D2403">
        <v>-1.9076200000000001E-3</v>
      </c>
      <c r="E2403">
        <v>1.65478E-3</v>
      </c>
      <c r="F2403" s="2" t="s">
        <v>6</v>
      </c>
    </row>
    <row r="2404" spans="1:6">
      <c r="A2404">
        <v>2.3027199999999999E-3</v>
      </c>
      <c r="B2404">
        <v>1.5833400000000001E-2</v>
      </c>
      <c r="C2404">
        <v>1.03181E-2</v>
      </c>
      <c r="D2404">
        <v>-2.3322999999999998E-3</v>
      </c>
      <c r="E2404">
        <v>1.65445E-3</v>
      </c>
      <c r="F2404" s="2" t="s">
        <v>6</v>
      </c>
    </row>
    <row r="2405" spans="1:6">
      <c r="A2405">
        <v>2.30372E-3</v>
      </c>
      <c r="B2405">
        <v>1.6036000000000002E-2</v>
      </c>
      <c r="C2405">
        <v>1.03179E-2</v>
      </c>
      <c r="D2405">
        <v>-1.9081300000000001E-3</v>
      </c>
      <c r="E2405">
        <v>1.6547700000000001E-3</v>
      </c>
      <c r="F2405" s="2" t="s">
        <v>6</v>
      </c>
    </row>
    <row r="2406" spans="1:6">
      <c r="A2406">
        <v>2.3047200000000001E-3</v>
      </c>
      <c r="B2406">
        <v>1.5834600000000001E-2</v>
      </c>
      <c r="C2406">
        <v>1.03181E-2</v>
      </c>
      <c r="D2406">
        <v>-2.3317899999999998E-3</v>
      </c>
      <c r="E2406">
        <v>1.65445E-3</v>
      </c>
      <c r="F2406" s="2" t="s">
        <v>6</v>
      </c>
    </row>
    <row r="2407" spans="1:6">
      <c r="A2407">
        <v>2.3057199999999998E-3</v>
      </c>
      <c r="B2407">
        <v>1.6035299999999999E-2</v>
      </c>
      <c r="C2407">
        <v>1.0318000000000001E-2</v>
      </c>
      <c r="D2407">
        <v>-1.9086400000000001E-3</v>
      </c>
      <c r="E2407">
        <v>1.6547700000000001E-3</v>
      </c>
      <c r="F2407" s="2" t="s">
        <v>6</v>
      </c>
    </row>
    <row r="2408" spans="1:6">
      <c r="A2408">
        <v>2.30672E-3</v>
      </c>
      <c r="B2408">
        <v>1.58359E-2</v>
      </c>
      <c r="C2408">
        <v>1.03182E-2</v>
      </c>
      <c r="D2408">
        <v>-2.3312799999999998E-3</v>
      </c>
      <c r="E2408">
        <v>1.65445E-3</v>
      </c>
      <c r="F2408" s="2" t="s">
        <v>6</v>
      </c>
    </row>
    <row r="2409" spans="1:6">
      <c r="A2409">
        <v>2.3077200000000001E-3</v>
      </c>
      <c r="B2409">
        <v>1.60345E-2</v>
      </c>
      <c r="C2409">
        <v>1.0318000000000001E-2</v>
      </c>
      <c r="D2409">
        <v>-1.9091500000000001E-3</v>
      </c>
      <c r="E2409">
        <v>1.6547700000000001E-3</v>
      </c>
      <c r="F2409" s="2" t="s">
        <v>6</v>
      </c>
    </row>
    <row r="2410" spans="1:6">
      <c r="A2410">
        <v>2.3087200000000002E-3</v>
      </c>
      <c r="B2410">
        <v>1.5837E-2</v>
      </c>
      <c r="C2410">
        <v>1.03182E-2</v>
      </c>
      <c r="D2410">
        <v>-2.3307699999999998E-3</v>
      </c>
      <c r="E2410">
        <v>1.65446E-3</v>
      </c>
      <c r="F2410" s="2" t="s">
        <v>6</v>
      </c>
    </row>
    <row r="2411" spans="1:6">
      <c r="A2411">
        <v>2.3097199999999999E-3</v>
      </c>
      <c r="B2411">
        <v>1.6033800000000001E-2</v>
      </c>
      <c r="C2411">
        <v>1.03181E-2</v>
      </c>
      <c r="D2411">
        <v>-1.9096499999999999E-3</v>
      </c>
      <c r="E2411">
        <v>1.6547700000000001E-3</v>
      </c>
      <c r="F2411" s="2" t="s">
        <v>6</v>
      </c>
    </row>
    <row r="2412" spans="1:6">
      <c r="A2412">
        <v>2.31072E-3</v>
      </c>
      <c r="B2412">
        <v>1.58382E-2</v>
      </c>
      <c r="C2412">
        <v>1.0318300000000001E-2</v>
      </c>
      <c r="D2412">
        <v>-2.3302700000000002E-3</v>
      </c>
      <c r="E2412">
        <v>1.65446E-3</v>
      </c>
      <c r="F2412" s="2" t="s">
        <v>6</v>
      </c>
    </row>
    <row r="2413" spans="1:6">
      <c r="A2413">
        <v>2.3117200000000002E-3</v>
      </c>
      <c r="B2413">
        <v>1.60333E-2</v>
      </c>
      <c r="C2413">
        <v>1.03181E-2</v>
      </c>
      <c r="D2413">
        <v>-1.91015E-3</v>
      </c>
      <c r="E2413">
        <v>1.6547700000000001E-3</v>
      </c>
      <c r="F2413" s="2" t="s">
        <v>6</v>
      </c>
    </row>
    <row r="2414" spans="1:6">
      <c r="A2414">
        <v>2.3127199999999999E-3</v>
      </c>
      <c r="B2414">
        <v>1.58394E-2</v>
      </c>
      <c r="C2414">
        <v>1.0318300000000001E-2</v>
      </c>
      <c r="D2414">
        <v>-2.3297700000000001E-3</v>
      </c>
      <c r="E2414">
        <v>1.65446E-3</v>
      </c>
      <c r="F2414" s="2" t="s">
        <v>6</v>
      </c>
    </row>
    <row r="2415" spans="1:6">
      <c r="A2415">
        <v>2.31372E-3</v>
      </c>
      <c r="B2415">
        <v>1.6032500000000002E-2</v>
      </c>
      <c r="C2415">
        <v>1.03182E-2</v>
      </c>
      <c r="D2415">
        <v>-1.9106500000000001E-3</v>
      </c>
      <c r="E2415">
        <v>1.6547700000000001E-3</v>
      </c>
      <c r="F2415" s="2" t="s">
        <v>6</v>
      </c>
    </row>
    <row r="2416" spans="1:6">
      <c r="A2416">
        <v>2.3147200000000001E-3</v>
      </c>
      <c r="B2416">
        <v>1.58405E-2</v>
      </c>
      <c r="C2416">
        <v>1.0318300000000001E-2</v>
      </c>
      <c r="D2416">
        <v>-2.32927E-3</v>
      </c>
      <c r="E2416">
        <v>1.65446E-3</v>
      </c>
      <c r="F2416" s="2" t="s">
        <v>6</v>
      </c>
    </row>
    <row r="2417" spans="1:6">
      <c r="A2417">
        <v>2.3157199999999998E-3</v>
      </c>
      <c r="B2417">
        <v>1.6031699999999999E-2</v>
      </c>
      <c r="C2417">
        <v>1.03182E-2</v>
      </c>
      <c r="D2417">
        <v>-1.91114E-3</v>
      </c>
      <c r="E2417">
        <v>1.6547700000000001E-3</v>
      </c>
      <c r="F2417" s="2" t="s">
        <v>6</v>
      </c>
    </row>
    <row r="2418" spans="1:6">
      <c r="A2418">
        <v>2.31672E-3</v>
      </c>
      <c r="B2418">
        <v>1.5841600000000001E-2</v>
      </c>
      <c r="C2418">
        <v>1.03184E-2</v>
      </c>
      <c r="D2418">
        <v>-2.3287799999999999E-3</v>
      </c>
      <c r="E2418">
        <v>1.65446E-3</v>
      </c>
      <c r="F2418" s="2" t="s">
        <v>6</v>
      </c>
    </row>
    <row r="2419" spans="1:6">
      <c r="A2419">
        <v>2.3177200000000001E-3</v>
      </c>
      <c r="B2419">
        <v>1.60311E-2</v>
      </c>
      <c r="C2419">
        <v>1.03182E-2</v>
      </c>
      <c r="D2419">
        <v>-1.91164E-3</v>
      </c>
      <c r="E2419">
        <v>1.6547700000000001E-3</v>
      </c>
      <c r="F2419" s="2" t="s">
        <v>6</v>
      </c>
    </row>
    <row r="2420" spans="1:6">
      <c r="A2420">
        <v>2.3187199999999998E-3</v>
      </c>
      <c r="B2420">
        <v>1.5842700000000001E-2</v>
      </c>
      <c r="C2420">
        <v>1.03184E-2</v>
      </c>
      <c r="D2420">
        <v>-2.3282899999999998E-3</v>
      </c>
      <c r="E2420">
        <v>1.65446E-3</v>
      </c>
      <c r="F2420" s="2" t="s">
        <v>6</v>
      </c>
    </row>
    <row r="2421" spans="1:6">
      <c r="A2421">
        <v>2.3197199999999999E-3</v>
      </c>
      <c r="B2421">
        <v>1.60304E-2</v>
      </c>
      <c r="C2421">
        <v>1.0318300000000001E-2</v>
      </c>
      <c r="D2421">
        <v>-1.9121299999999999E-3</v>
      </c>
      <c r="E2421">
        <v>1.6547700000000001E-3</v>
      </c>
      <c r="F2421" s="2" t="s">
        <v>6</v>
      </c>
    </row>
    <row r="2422" spans="1:6">
      <c r="A2422">
        <v>2.3207200000000001E-3</v>
      </c>
      <c r="B2422">
        <v>1.5843699999999999E-2</v>
      </c>
      <c r="C2422">
        <v>1.03184E-2</v>
      </c>
      <c r="D2422">
        <v>-2.3278000000000001E-3</v>
      </c>
      <c r="E2422">
        <v>1.65446E-3</v>
      </c>
      <c r="F2422" s="2" t="s">
        <v>6</v>
      </c>
    </row>
    <row r="2423" spans="1:6">
      <c r="A2423">
        <v>2.3217200000000002E-3</v>
      </c>
      <c r="B2423">
        <v>1.6029700000000001E-2</v>
      </c>
      <c r="C2423">
        <v>1.0318300000000001E-2</v>
      </c>
      <c r="D2423">
        <v>-1.9126099999999999E-3</v>
      </c>
      <c r="E2423">
        <v>1.6547700000000001E-3</v>
      </c>
      <c r="F2423" s="2" t="s">
        <v>6</v>
      </c>
    </row>
    <row r="2424" spans="1:6">
      <c r="A2424">
        <v>2.3227199999999999E-3</v>
      </c>
      <c r="B2424">
        <v>1.5844799999999999E-2</v>
      </c>
      <c r="C2424">
        <v>1.03185E-2</v>
      </c>
      <c r="D2424">
        <v>-2.32731E-3</v>
      </c>
      <c r="E2424">
        <v>1.65446E-3</v>
      </c>
      <c r="F2424" s="2" t="s">
        <v>6</v>
      </c>
    </row>
    <row r="2425" spans="1:6">
      <c r="A2425">
        <v>2.32372E-3</v>
      </c>
      <c r="B2425">
        <v>1.60293E-2</v>
      </c>
      <c r="C2425">
        <v>1.03184E-2</v>
      </c>
      <c r="D2425">
        <v>-1.9131E-3</v>
      </c>
      <c r="E2425">
        <v>1.6547599999999999E-3</v>
      </c>
      <c r="F2425" s="2" t="s">
        <v>6</v>
      </c>
    </row>
    <row r="2426" spans="1:6">
      <c r="A2426">
        <v>2.3247200000000002E-3</v>
      </c>
      <c r="B2426">
        <v>1.58458E-2</v>
      </c>
      <c r="C2426">
        <v>1.03185E-2</v>
      </c>
      <c r="D2426">
        <v>-2.3268299999999998E-3</v>
      </c>
      <c r="E2426">
        <v>1.65446E-3</v>
      </c>
      <c r="F2426" s="2" t="s">
        <v>6</v>
      </c>
    </row>
    <row r="2427" spans="1:6">
      <c r="A2427">
        <v>2.3257199999999999E-3</v>
      </c>
      <c r="B2427">
        <v>1.60286E-2</v>
      </c>
      <c r="C2427">
        <v>1.03184E-2</v>
      </c>
      <c r="D2427">
        <v>-1.91358E-3</v>
      </c>
      <c r="E2427">
        <v>1.6547599999999999E-3</v>
      </c>
      <c r="F2427" s="2" t="s">
        <v>6</v>
      </c>
    </row>
    <row r="2428" spans="1:6">
      <c r="A2428">
        <v>2.32672E-3</v>
      </c>
      <c r="B2428">
        <v>1.5846900000000001E-2</v>
      </c>
      <c r="C2428">
        <v>1.03185E-2</v>
      </c>
      <c r="D2428">
        <v>-2.32635E-3</v>
      </c>
      <c r="E2428">
        <v>1.65446E-3</v>
      </c>
      <c r="F2428" s="2" t="s">
        <v>6</v>
      </c>
    </row>
    <row r="2429" spans="1:6">
      <c r="A2429">
        <v>2.3277200000000001E-3</v>
      </c>
      <c r="B2429">
        <v>1.6027900000000001E-2</v>
      </c>
      <c r="C2429">
        <v>1.03184E-2</v>
      </c>
      <c r="D2429">
        <v>-1.91406E-3</v>
      </c>
      <c r="E2429">
        <v>1.6547599999999999E-3</v>
      </c>
      <c r="F2429" s="2" t="s">
        <v>6</v>
      </c>
    </row>
    <row r="2430" spans="1:6">
      <c r="A2430">
        <v>2.3287199999999998E-3</v>
      </c>
      <c r="B2430">
        <v>1.5847900000000002E-2</v>
      </c>
      <c r="C2430">
        <v>1.0318600000000001E-2</v>
      </c>
      <c r="D2430">
        <v>-2.3258699999999998E-3</v>
      </c>
      <c r="E2430">
        <v>1.65446E-3</v>
      </c>
      <c r="F2430" s="2" t="s">
        <v>6</v>
      </c>
    </row>
    <row r="2431" spans="1:6">
      <c r="A2431">
        <v>2.32972E-3</v>
      </c>
      <c r="B2431">
        <v>1.6027199999999998E-2</v>
      </c>
      <c r="C2431">
        <v>1.03184E-2</v>
      </c>
      <c r="D2431">
        <v>-1.9145399999999999E-3</v>
      </c>
      <c r="E2431">
        <v>1.6547599999999999E-3</v>
      </c>
      <c r="F2431" s="2" t="s">
        <v>6</v>
      </c>
    </row>
    <row r="2432" spans="1:6">
      <c r="A2432">
        <v>2.3307200000000001E-3</v>
      </c>
      <c r="B2432">
        <v>1.58488E-2</v>
      </c>
      <c r="C2432">
        <v>1.0318600000000001E-2</v>
      </c>
      <c r="D2432">
        <v>-2.3253900000000001E-3</v>
      </c>
      <c r="E2432">
        <v>1.6544699999999999E-3</v>
      </c>
      <c r="F2432" s="2" t="s">
        <v>6</v>
      </c>
    </row>
    <row r="2433" spans="1:6">
      <c r="A2433">
        <v>2.3317199999999998E-3</v>
      </c>
      <c r="B2433">
        <v>1.6026499999999999E-2</v>
      </c>
      <c r="C2433">
        <v>1.03184E-2</v>
      </c>
      <c r="D2433">
        <v>-1.91501E-3</v>
      </c>
      <c r="E2433">
        <v>1.6547599999999999E-3</v>
      </c>
      <c r="F2433" s="2" t="s">
        <v>6</v>
      </c>
    </row>
    <row r="2434" spans="1:6">
      <c r="A2434">
        <v>2.3327199999999999E-3</v>
      </c>
      <c r="B2434">
        <v>1.5849800000000001E-2</v>
      </c>
      <c r="C2434">
        <v>1.0318600000000001E-2</v>
      </c>
      <c r="D2434">
        <v>-2.3249199999999999E-3</v>
      </c>
      <c r="E2434">
        <v>1.6544699999999999E-3</v>
      </c>
      <c r="F2434" s="2" t="s">
        <v>6</v>
      </c>
    </row>
    <row r="2435" spans="1:6">
      <c r="A2435">
        <v>2.3337200000000001E-3</v>
      </c>
      <c r="B2435">
        <v>1.6025899999999999E-2</v>
      </c>
      <c r="C2435">
        <v>1.03185E-2</v>
      </c>
      <c r="D2435">
        <v>-1.91548E-3</v>
      </c>
      <c r="E2435">
        <v>1.6547599999999999E-3</v>
      </c>
      <c r="F2435" s="2" t="s">
        <v>6</v>
      </c>
    </row>
    <row r="2436" spans="1:6">
      <c r="A2436">
        <v>2.3347200000000002E-3</v>
      </c>
      <c r="B2436">
        <v>1.5850800000000002E-2</v>
      </c>
      <c r="C2436">
        <v>1.0318600000000001E-2</v>
      </c>
      <c r="D2436">
        <v>-2.32445E-3</v>
      </c>
      <c r="E2436">
        <v>1.6544699999999999E-3</v>
      </c>
      <c r="F2436" s="2" t="s">
        <v>6</v>
      </c>
    </row>
    <row r="2437" spans="1:6">
      <c r="A2437">
        <v>2.3357199999999999E-3</v>
      </c>
      <c r="B2437">
        <v>1.60252E-2</v>
      </c>
      <c r="C2437">
        <v>1.03185E-2</v>
      </c>
      <c r="D2437">
        <v>-1.91595E-3</v>
      </c>
      <c r="E2437">
        <v>1.6547599999999999E-3</v>
      </c>
      <c r="F2437" s="2" t="s">
        <v>6</v>
      </c>
    </row>
    <row r="2438" spans="1:6">
      <c r="A2438">
        <v>2.33672E-3</v>
      </c>
      <c r="B2438">
        <v>1.58517E-2</v>
      </c>
      <c r="C2438">
        <v>1.0318600000000001E-2</v>
      </c>
      <c r="D2438">
        <v>-2.3239799999999998E-3</v>
      </c>
      <c r="E2438">
        <v>1.6544699999999999E-3</v>
      </c>
      <c r="F2438" s="2" t="s">
        <v>6</v>
      </c>
    </row>
    <row r="2439" spans="1:6">
      <c r="A2439">
        <v>2.3377200000000002E-3</v>
      </c>
      <c r="B2439">
        <v>1.60246E-2</v>
      </c>
      <c r="C2439">
        <v>1.03185E-2</v>
      </c>
      <c r="D2439">
        <v>-1.9164200000000001E-3</v>
      </c>
      <c r="E2439">
        <v>1.6547599999999999E-3</v>
      </c>
      <c r="F2439" s="2" t="s">
        <v>6</v>
      </c>
    </row>
    <row r="2440" spans="1:6">
      <c r="A2440">
        <v>2.3387199999999999E-3</v>
      </c>
      <c r="B2440">
        <v>1.5852600000000001E-2</v>
      </c>
      <c r="C2440">
        <v>1.03187E-2</v>
      </c>
      <c r="D2440">
        <v>-2.32351E-3</v>
      </c>
      <c r="E2440">
        <v>1.6544699999999999E-3</v>
      </c>
      <c r="F2440" s="2" t="s">
        <v>6</v>
      </c>
    </row>
    <row r="2441" spans="1:6">
      <c r="A2441">
        <v>2.33972E-3</v>
      </c>
      <c r="B2441">
        <v>1.6023900000000001E-2</v>
      </c>
      <c r="C2441">
        <v>1.03185E-2</v>
      </c>
      <c r="D2441">
        <v>-1.9168799999999999E-3</v>
      </c>
      <c r="E2441">
        <v>1.6547599999999999E-3</v>
      </c>
      <c r="F2441" s="2" t="s">
        <v>6</v>
      </c>
    </row>
    <row r="2442" spans="1:6">
      <c r="A2442">
        <v>2.3407200000000001E-3</v>
      </c>
      <c r="B2442">
        <v>1.58535E-2</v>
      </c>
      <c r="C2442">
        <v>1.03187E-2</v>
      </c>
      <c r="D2442">
        <v>-2.3230500000000001E-3</v>
      </c>
      <c r="E2442">
        <v>1.6544699999999999E-3</v>
      </c>
      <c r="F2442" s="2" t="s">
        <v>6</v>
      </c>
    </row>
    <row r="2443" spans="1:6">
      <c r="A2443">
        <v>2.3417199999999998E-3</v>
      </c>
      <c r="B2443">
        <v>1.6023300000000001E-2</v>
      </c>
      <c r="C2443">
        <v>1.0318600000000001E-2</v>
      </c>
      <c r="D2443">
        <v>-1.91734E-3</v>
      </c>
      <c r="E2443">
        <v>1.6547599999999999E-3</v>
      </c>
      <c r="F2443" s="2" t="s">
        <v>6</v>
      </c>
    </row>
    <row r="2444" spans="1:6">
      <c r="A2444">
        <v>2.34272E-3</v>
      </c>
      <c r="B2444">
        <v>1.5854400000000001E-2</v>
      </c>
      <c r="C2444">
        <v>1.03187E-2</v>
      </c>
      <c r="D2444">
        <v>-2.3225899999999998E-3</v>
      </c>
      <c r="E2444">
        <v>1.6544699999999999E-3</v>
      </c>
      <c r="F2444" s="2" t="s">
        <v>6</v>
      </c>
    </row>
    <row r="2445" spans="1:6">
      <c r="A2445">
        <v>2.3437200000000001E-3</v>
      </c>
      <c r="B2445">
        <v>1.6022700000000001E-2</v>
      </c>
      <c r="C2445">
        <v>1.0318600000000001E-2</v>
      </c>
      <c r="D2445">
        <v>-1.9178000000000001E-3</v>
      </c>
      <c r="E2445">
        <v>1.6547599999999999E-3</v>
      </c>
      <c r="F2445" s="2" t="s">
        <v>6</v>
      </c>
    </row>
    <row r="2446" spans="1:6">
      <c r="A2446">
        <v>2.3447199999999998E-3</v>
      </c>
      <c r="B2446">
        <v>1.5855299999999999E-2</v>
      </c>
      <c r="C2446">
        <v>1.03187E-2</v>
      </c>
      <c r="D2446">
        <v>-2.3221299999999999E-3</v>
      </c>
      <c r="E2446">
        <v>1.6544699999999999E-3</v>
      </c>
      <c r="F2446" s="2" t="s">
        <v>6</v>
      </c>
    </row>
    <row r="2447" spans="1:6">
      <c r="A2447">
        <v>2.3457199999999999E-3</v>
      </c>
      <c r="B2447">
        <v>1.6022100000000001E-2</v>
      </c>
      <c r="C2447">
        <v>1.0318600000000001E-2</v>
      </c>
      <c r="D2447">
        <v>-1.91826E-3</v>
      </c>
      <c r="E2447">
        <v>1.6547599999999999E-3</v>
      </c>
      <c r="F2447" s="2" t="s">
        <v>6</v>
      </c>
    </row>
    <row r="2448" spans="1:6">
      <c r="A2448">
        <v>2.3467200000000001E-3</v>
      </c>
      <c r="B2448">
        <v>1.5856200000000001E-2</v>
      </c>
      <c r="C2448">
        <v>1.03188E-2</v>
      </c>
      <c r="D2448">
        <v>-2.3216700000000001E-3</v>
      </c>
      <c r="E2448">
        <v>1.6544699999999999E-3</v>
      </c>
      <c r="F2448" s="2" t="s">
        <v>6</v>
      </c>
    </row>
    <row r="2449" spans="1:6">
      <c r="A2449">
        <v>2.3477200000000002E-3</v>
      </c>
      <c r="B2449">
        <v>1.6021500000000001E-2</v>
      </c>
      <c r="C2449">
        <v>1.0318600000000001E-2</v>
      </c>
      <c r="D2449">
        <v>-1.9187200000000001E-3</v>
      </c>
      <c r="E2449">
        <v>1.65475E-3</v>
      </c>
      <c r="F2449" s="2" t="s">
        <v>6</v>
      </c>
    </row>
    <row r="2450" spans="1:6">
      <c r="A2450">
        <v>2.3487199999999999E-3</v>
      </c>
      <c r="B2450">
        <v>1.5857E-2</v>
      </c>
      <c r="C2450">
        <v>1.03188E-2</v>
      </c>
      <c r="D2450">
        <v>-2.3212200000000001E-3</v>
      </c>
      <c r="E2450">
        <v>1.6544699999999999E-3</v>
      </c>
      <c r="F2450" s="2" t="s">
        <v>6</v>
      </c>
    </row>
    <row r="2451" spans="1:6">
      <c r="A2451">
        <v>2.34972E-3</v>
      </c>
      <c r="B2451">
        <v>1.6020900000000001E-2</v>
      </c>
      <c r="C2451">
        <v>1.03187E-2</v>
      </c>
      <c r="D2451">
        <v>-1.91917E-3</v>
      </c>
      <c r="E2451">
        <v>1.65475E-3</v>
      </c>
      <c r="F2451" s="2" t="s">
        <v>6</v>
      </c>
    </row>
    <row r="2452" spans="1:6">
      <c r="A2452">
        <v>2.3507200000000002E-3</v>
      </c>
      <c r="B2452">
        <v>1.5857900000000001E-2</v>
      </c>
      <c r="C2452">
        <v>1.03188E-2</v>
      </c>
      <c r="D2452">
        <v>-2.3207700000000002E-3</v>
      </c>
      <c r="E2452">
        <v>1.6544699999999999E-3</v>
      </c>
      <c r="F2452" s="2" t="s">
        <v>6</v>
      </c>
    </row>
    <row r="2453" spans="1:6">
      <c r="A2453">
        <v>2.3517199999999999E-3</v>
      </c>
      <c r="B2453">
        <v>1.6020300000000001E-2</v>
      </c>
      <c r="C2453">
        <v>1.03187E-2</v>
      </c>
      <c r="D2453">
        <v>-1.9196199999999999E-3</v>
      </c>
      <c r="E2453">
        <v>1.65475E-3</v>
      </c>
      <c r="F2453" s="2" t="s">
        <v>6</v>
      </c>
    </row>
    <row r="2454" spans="1:6">
      <c r="A2454">
        <v>2.35272E-3</v>
      </c>
      <c r="B2454">
        <v>1.58587E-2</v>
      </c>
      <c r="C2454">
        <v>1.03188E-2</v>
      </c>
      <c r="D2454">
        <v>-2.3203199999999998E-3</v>
      </c>
      <c r="E2454">
        <v>1.6544800000000001E-3</v>
      </c>
      <c r="F2454" s="2" t="s">
        <v>6</v>
      </c>
    </row>
    <row r="2455" spans="1:6">
      <c r="A2455">
        <v>2.3537200000000001E-3</v>
      </c>
      <c r="B2455">
        <v>1.6019700000000001E-2</v>
      </c>
      <c r="C2455">
        <v>1.03187E-2</v>
      </c>
      <c r="D2455">
        <v>-1.9200700000000001E-3</v>
      </c>
      <c r="E2455">
        <v>1.65475E-3</v>
      </c>
      <c r="F2455" s="2" t="s">
        <v>6</v>
      </c>
    </row>
    <row r="2456" spans="1:6">
      <c r="A2456">
        <v>2.3547199999999998E-3</v>
      </c>
      <c r="B2456">
        <v>1.5859499999999999E-2</v>
      </c>
      <c r="C2456">
        <v>1.03188E-2</v>
      </c>
      <c r="D2456">
        <v>-2.3198699999999999E-3</v>
      </c>
      <c r="E2456">
        <v>1.6544800000000001E-3</v>
      </c>
      <c r="F2456" s="2" t="s">
        <v>6</v>
      </c>
    </row>
    <row r="2457" spans="1:6">
      <c r="A2457">
        <v>2.3557199999999999E-3</v>
      </c>
      <c r="B2457">
        <v>1.6019100000000001E-2</v>
      </c>
      <c r="C2457">
        <v>1.03187E-2</v>
      </c>
      <c r="D2457">
        <v>-1.9205100000000001E-3</v>
      </c>
      <c r="E2457">
        <v>1.65475E-3</v>
      </c>
      <c r="F2457" s="2" t="s">
        <v>6</v>
      </c>
    </row>
    <row r="2458" spans="1:6">
      <c r="A2458">
        <v>2.3567200000000001E-3</v>
      </c>
      <c r="B2458">
        <v>1.5860300000000001E-2</v>
      </c>
      <c r="C2458">
        <v>1.03188E-2</v>
      </c>
      <c r="D2458">
        <v>-2.31942E-3</v>
      </c>
      <c r="E2458">
        <v>1.6544800000000001E-3</v>
      </c>
      <c r="F2458" s="2" t="s">
        <v>6</v>
      </c>
    </row>
    <row r="2459" spans="1:6">
      <c r="A2459">
        <v>2.3577200000000002E-3</v>
      </c>
      <c r="B2459">
        <v>1.6018600000000001E-2</v>
      </c>
      <c r="C2459">
        <v>1.03187E-2</v>
      </c>
      <c r="D2459">
        <v>-1.92096E-3</v>
      </c>
      <c r="E2459">
        <v>1.65475E-3</v>
      </c>
      <c r="F2459" s="2" t="s">
        <v>6</v>
      </c>
    </row>
    <row r="2460" spans="1:6">
      <c r="A2460">
        <v>2.3587199999999999E-3</v>
      </c>
      <c r="B2460">
        <v>1.58611E-2</v>
      </c>
      <c r="C2460">
        <v>1.0318900000000001E-2</v>
      </c>
      <c r="D2460">
        <v>-2.31898E-3</v>
      </c>
      <c r="E2460">
        <v>1.6544800000000001E-3</v>
      </c>
      <c r="F2460" s="2" t="s">
        <v>6</v>
      </c>
    </row>
    <row r="2461" spans="1:6">
      <c r="A2461">
        <v>2.35972E-3</v>
      </c>
      <c r="B2461">
        <v>1.6018000000000001E-2</v>
      </c>
      <c r="C2461">
        <v>1.03188E-2</v>
      </c>
      <c r="D2461">
        <v>-1.9214E-3</v>
      </c>
      <c r="E2461">
        <v>1.65475E-3</v>
      </c>
      <c r="F2461" s="2" t="s">
        <v>6</v>
      </c>
    </row>
    <row r="2462" spans="1:6">
      <c r="A2462">
        <v>2.3607200000000002E-3</v>
      </c>
      <c r="B2462">
        <v>1.5861900000000002E-2</v>
      </c>
      <c r="C2462">
        <v>1.0318900000000001E-2</v>
      </c>
      <c r="D2462">
        <v>-2.31854E-3</v>
      </c>
      <c r="E2462">
        <v>1.6544800000000001E-3</v>
      </c>
      <c r="F2462" s="2" t="s">
        <v>6</v>
      </c>
    </row>
    <row r="2463" spans="1:6">
      <c r="A2463">
        <v>2.3617199999999999E-3</v>
      </c>
      <c r="B2463">
        <v>1.6017400000000001E-2</v>
      </c>
      <c r="C2463">
        <v>1.03188E-2</v>
      </c>
      <c r="D2463">
        <v>-1.92184E-3</v>
      </c>
      <c r="E2463">
        <v>1.65475E-3</v>
      </c>
      <c r="F2463" s="2" t="s">
        <v>6</v>
      </c>
    </row>
    <row r="2464" spans="1:6">
      <c r="A2464">
        <v>2.36272E-3</v>
      </c>
      <c r="B2464">
        <v>1.58627E-2</v>
      </c>
      <c r="C2464">
        <v>1.0318900000000001E-2</v>
      </c>
      <c r="D2464">
        <v>-2.3181E-3</v>
      </c>
      <c r="E2464">
        <v>1.6544800000000001E-3</v>
      </c>
      <c r="F2464" s="2" t="s">
        <v>6</v>
      </c>
    </row>
    <row r="2465" spans="1:6">
      <c r="A2465">
        <v>2.3637200000000001E-3</v>
      </c>
      <c r="B2465">
        <v>1.6016900000000001E-2</v>
      </c>
      <c r="C2465">
        <v>1.03188E-2</v>
      </c>
      <c r="D2465">
        <v>-1.92228E-3</v>
      </c>
      <c r="E2465">
        <v>1.65475E-3</v>
      </c>
      <c r="F2465" s="2" t="s">
        <v>6</v>
      </c>
    </row>
    <row r="2466" spans="1:6">
      <c r="A2466">
        <v>2.3647199999999998E-3</v>
      </c>
      <c r="B2466">
        <v>1.58634E-2</v>
      </c>
      <c r="C2466">
        <v>1.0318900000000001E-2</v>
      </c>
      <c r="D2466">
        <v>-2.31766E-3</v>
      </c>
      <c r="E2466">
        <v>1.6544800000000001E-3</v>
      </c>
      <c r="F2466" s="2" t="s">
        <v>6</v>
      </c>
    </row>
    <row r="2467" spans="1:6">
      <c r="A2467">
        <v>2.36572E-3</v>
      </c>
      <c r="B2467">
        <v>1.6016300000000001E-2</v>
      </c>
      <c r="C2467">
        <v>1.03188E-2</v>
      </c>
      <c r="D2467">
        <v>-1.9227199999999999E-3</v>
      </c>
      <c r="E2467">
        <v>1.65475E-3</v>
      </c>
      <c r="F2467" s="2" t="s">
        <v>6</v>
      </c>
    </row>
    <row r="2468" spans="1:6">
      <c r="A2468">
        <v>2.3667200000000001E-3</v>
      </c>
      <c r="B2468">
        <v>1.5864199999999998E-2</v>
      </c>
      <c r="C2468">
        <v>1.0318900000000001E-2</v>
      </c>
      <c r="D2468">
        <v>-2.31722E-3</v>
      </c>
      <c r="E2468">
        <v>1.6544800000000001E-3</v>
      </c>
      <c r="F2468" s="2" t="s">
        <v>6</v>
      </c>
    </row>
    <row r="2469" spans="1:6">
      <c r="A2469">
        <v>2.3677199999999998E-3</v>
      </c>
      <c r="B2469">
        <v>1.6015700000000001E-2</v>
      </c>
      <c r="C2469">
        <v>1.03188E-2</v>
      </c>
      <c r="D2469">
        <v>-1.92315E-3</v>
      </c>
      <c r="E2469">
        <v>1.65475E-3</v>
      </c>
      <c r="F2469" s="2" t="s">
        <v>6</v>
      </c>
    </row>
    <row r="2470" spans="1:6">
      <c r="A2470">
        <v>2.3687199999999999E-3</v>
      </c>
      <c r="B2470">
        <v>1.5864900000000001E-2</v>
      </c>
      <c r="C2470">
        <v>1.0318900000000001E-2</v>
      </c>
      <c r="D2470">
        <v>-2.31679E-3</v>
      </c>
      <c r="E2470">
        <v>1.6544800000000001E-3</v>
      </c>
      <c r="F2470" s="2" t="s">
        <v>6</v>
      </c>
    </row>
    <row r="2471" spans="1:6">
      <c r="A2471">
        <v>2.3697200000000001E-3</v>
      </c>
      <c r="B2471">
        <v>1.6015399999999999E-2</v>
      </c>
      <c r="C2471">
        <v>1.0318900000000001E-2</v>
      </c>
      <c r="D2471">
        <v>-1.92358E-3</v>
      </c>
      <c r="E2471">
        <v>1.65475E-3</v>
      </c>
      <c r="F2471" s="2" t="s">
        <v>6</v>
      </c>
    </row>
    <row r="2472" spans="1:6">
      <c r="A2472">
        <v>2.3707200000000002E-3</v>
      </c>
      <c r="B2472">
        <v>1.5865600000000001E-2</v>
      </c>
      <c r="C2472">
        <v>1.0319E-2</v>
      </c>
      <c r="D2472">
        <v>-2.3163599999999999E-3</v>
      </c>
      <c r="E2472">
        <v>1.6544800000000001E-3</v>
      </c>
      <c r="F2472" s="2" t="s">
        <v>6</v>
      </c>
    </row>
    <row r="2473" spans="1:6">
      <c r="A2473">
        <v>2.3717199999999999E-3</v>
      </c>
      <c r="B2473">
        <v>1.6014799999999999E-2</v>
      </c>
      <c r="C2473">
        <v>1.0318900000000001E-2</v>
      </c>
      <c r="D2473">
        <v>-1.9240100000000001E-3</v>
      </c>
      <c r="E2473">
        <v>1.65475E-3</v>
      </c>
      <c r="F2473" s="2" t="s">
        <v>6</v>
      </c>
    </row>
    <row r="2474" spans="1:6">
      <c r="A2474">
        <v>2.37272E-3</v>
      </c>
      <c r="B2474">
        <v>1.58663E-2</v>
      </c>
      <c r="C2474">
        <v>1.0319E-2</v>
      </c>
      <c r="D2474">
        <v>-2.3159299999999999E-3</v>
      </c>
      <c r="E2474">
        <v>1.6544800000000001E-3</v>
      </c>
      <c r="F2474" s="2" t="s">
        <v>6</v>
      </c>
    </row>
    <row r="2475" spans="1:6">
      <c r="A2475">
        <v>2.3737200000000002E-3</v>
      </c>
      <c r="B2475">
        <v>1.6014299999999999E-2</v>
      </c>
      <c r="C2475">
        <v>1.0318900000000001E-2</v>
      </c>
      <c r="D2475">
        <v>-1.9244399999999999E-3</v>
      </c>
      <c r="E2475">
        <v>1.65474E-3</v>
      </c>
      <c r="F2475" s="2" t="s">
        <v>6</v>
      </c>
    </row>
    <row r="2476" spans="1:6">
      <c r="A2476">
        <v>2.3747199999999999E-3</v>
      </c>
      <c r="B2476">
        <v>1.5866999999999999E-2</v>
      </c>
      <c r="C2476">
        <v>1.0319E-2</v>
      </c>
      <c r="D2476">
        <v>-2.3154999999999999E-3</v>
      </c>
      <c r="E2476">
        <v>1.6544800000000001E-3</v>
      </c>
      <c r="F2476" s="2" t="s">
        <v>6</v>
      </c>
    </row>
    <row r="2477" spans="1:6">
      <c r="A2477">
        <v>2.37572E-3</v>
      </c>
      <c r="B2477">
        <v>1.6013699999999999E-2</v>
      </c>
      <c r="C2477">
        <v>1.0318900000000001E-2</v>
      </c>
      <c r="D2477">
        <v>-1.92487E-3</v>
      </c>
      <c r="E2477">
        <v>1.65474E-3</v>
      </c>
      <c r="F2477" s="2" t="s">
        <v>6</v>
      </c>
    </row>
    <row r="2478" spans="1:6">
      <c r="A2478">
        <v>2.3767200000000001E-3</v>
      </c>
      <c r="B2478">
        <v>1.5867699999999998E-2</v>
      </c>
      <c r="C2478">
        <v>1.0319E-2</v>
      </c>
      <c r="D2478">
        <v>-2.3150699999999998E-3</v>
      </c>
      <c r="E2478">
        <v>1.6544800000000001E-3</v>
      </c>
      <c r="F2478" s="2" t="s">
        <v>6</v>
      </c>
    </row>
    <row r="2479" spans="1:6">
      <c r="A2479">
        <v>2.3777199999999998E-3</v>
      </c>
      <c r="B2479">
        <v>1.6013099999999999E-2</v>
      </c>
      <c r="C2479">
        <v>1.0318900000000001E-2</v>
      </c>
      <c r="D2479">
        <v>-1.9252900000000001E-3</v>
      </c>
      <c r="E2479">
        <v>1.65474E-3</v>
      </c>
      <c r="F2479" s="2" t="s">
        <v>6</v>
      </c>
    </row>
    <row r="2480" spans="1:6">
      <c r="A2480">
        <v>2.37872E-3</v>
      </c>
      <c r="B2480">
        <v>1.5868400000000001E-2</v>
      </c>
      <c r="C2480">
        <v>1.0319E-2</v>
      </c>
      <c r="D2480">
        <v>-2.3146500000000001E-3</v>
      </c>
      <c r="E2480">
        <v>1.6544800000000001E-3</v>
      </c>
      <c r="F2480" s="2" t="s">
        <v>6</v>
      </c>
    </row>
    <row r="2481" spans="1:6">
      <c r="A2481">
        <v>2.3797200000000001E-3</v>
      </c>
      <c r="B2481">
        <v>1.6012599999999998E-2</v>
      </c>
      <c r="C2481">
        <v>1.0318900000000001E-2</v>
      </c>
      <c r="D2481">
        <v>-1.9257199999999999E-3</v>
      </c>
      <c r="E2481">
        <v>1.65474E-3</v>
      </c>
      <c r="F2481" s="2" t="s">
        <v>6</v>
      </c>
    </row>
    <row r="2482" spans="1:6">
      <c r="A2482">
        <v>2.3807199999999998E-3</v>
      </c>
      <c r="B2482">
        <v>1.5869100000000001E-2</v>
      </c>
      <c r="C2482">
        <v>1.0319E-2</v>
      </c>
      <c r="D2482">
        <v>-2.31423E-3</v>
      </c>
      <c r="E2482">
        <v>1.65449E-3</v>
      </c>
      <c r="F2482" s="2" t="s">
        <v>6</v>
      </c>
    </row>
    <row r="2483" spans="1:6">
      <c r="A2483">
        <v>2.3817199999999999E-3</v>
      </c>
      <c r="B2483">
        <v>1.6012100000000001E-2</v>
      </c>
      <c r="C2483">
        <v>1.0318900000000001E-2</v>
      </c>
      <c r="D2483">
        <v>-1.92614E-3</v>
      </c>
      <c r="E2483">
        <v>1.65474E-3</v>
      </c>
      <c r="F2483" s="2" t="s">
        <v>6</v>
      </c>
    </row>
    <row r="2484" spans="1:6">
      <c r="A2484">
        <v>2.3827200000000001E-3</v>
      </c>
      <c r="B2484">
        <v>1.58697E-2</v>
      </c>
      <c r="C2484">
        <v>1.0319E-2</v>
      </c>
      <c r="D2484">
        <v>-2.3138099999999999E-3</v>
      </c>
      <c r="E2484">
        <v>1.65449E-3</v>
      </c>
      <c r="F2484" s="2" t="s">
        <v>6</v>
      </c>
    </row>
    <row r="2485" spans="1:6">
      <c r="A2485">
        <v>2.3837200000000002E-3</v>
      </c>
      <c r="B2485">
        <v>1.6011500000000001E-2</v>
      </c>
      <c r="C2485">
        <v>1.0318900000000001E-2</v>
      </c>
      <c r="D2485">
        <v>-1.9265599999999999E-3</v>
      </c>
      <c r="E2485">
        <v>1.65474E-3</v>
      </c>
      <c r="F2485" s="2" t="s">
        <v>6</v>
      </c>
    </row>
    <row r="2486" spans="1:6">
      <c r="A2486">
        <v>2.3847199999999999E-3</v>
      </c>
      <c r="B2486">
        <v>1.58704E-2</v>
      </c>
      <c r="C2486">
        <v>1.0319E-2</v>
      </c>
      <c r="D2486">
        <v>-2.3133899999999998E-3</v>
      </c>
      <c r="E2486">
        <v>1.65449E-3</v>
      </c>
      <c r="F2486" s="2" t="s">
        <v>6</v>
      </c>
    </row>
    <row r="2487" spans="1:6">
      <c r="A2487">
        <v>2.38572E-3</v>
      </c>
      <c r="B2487">
        <v>1.6011000000000001E-2</v>
      </c>
      <c r="C2487">
        <v>1.0318900000000001E-2</v>
      </c>
      <c r="D2487">
        <v>-1.9269700000000001E-3</v>
      </c>
      <c r="E2487">
        <v>1.65474E-3</v>
      </c>
      <c r="F2487" s="2" t="s">
        <v>6</v>
      </c>
    </row>
    <row r="2488" spans="1:6">
      <c r="A2488">
        <v>2.3867200000000002E-3</v>
      </c>
      <c r="B2488">
        <v>1.5871E-2</v>
      </c>
      <c r="C2488">
        <v>1.0319E-2</v>
      </c>
      <c r="D2488">
        <v>-2.3129700000000001E-3</v>
      </c>
      <c r="E2488">
        <v>1.65449E-3</v>
      </c>
      <c r="F2488" s="2" t="s">
        <v>6</v>
      </c>
    </row>
    <row r="2489" spans="1:6">
      <c r="A2489">
        <v>2.3877199999999999E-3</v>
      </c>
      <c r="B2489">
        <v>1.60105E-2</v>
      </c>
      <c r="C2489">
        <v>1.0319E-2</v>
      </c>
      <c r="D2489">
        <v>-1.92739E-3</v>
      </c>
      <c r="E2489">
        <v>1.65474E-3</v>
      </c>
      <c r="F2489" s="2" t="s">
        <v>6</v>
      </c>
    </row>
    <row r="2490" spans="1:6">
      <c r="A2490">
        <v>2.38872E-3</v>
      </c>
      <c r="B2490">
        <v>1.5871699999999999E-2</v>
      </c>
      <c r="C2490">
        <v>1.0319099999999999E-2</v>
      </c>
      <c r="D2490">
        <v>-2.31255E-3</v>
      </c>
      <c r="E2490">
        <v>1.65449E-3</v>
      </c>
      <c r="F2490" s="2" t="s">
        <v>6</v>
      </c>
    </row>
    <row r="2491" spans="1:6">
      <c r="A2491">
        <v>2.3897200000000001E-3</v>
      </c>
      <c r="B2491">
        <v>1.601E-2</v>
      </c>
      <c r="C2491">
        <v>1.0319E-2</v>
      </c>
      <c r="D2491">
        <v>-1.9277999999999999E-3</v>
      </c>
      <c r="E2491">
        <v>1.65474E-3</v>
      </c>
      <c r="F2491" s="2" t="s">
        <v>6</v>
      </c>
    </row>
    <row r="2492" spans="1:6">
      <c r="A2492">
        <v>2.3907199999999998E-3</v>
      </c>
      <c r="B2492">
        <v>1.5872299999999999E-2</v>
      </c>
      <c r="C2492">
        <v>1.0319099999999999E-2</v>
      </c>
      <c r="D2492">
        <v>-2.3121399999999999E-3</v>
      </c>
      <c r="E2492">
        <v>1.65449E-3</v>
      </c>
      <c r="F2492" s="2" t="s">
        <v>6</v>
      </c>
    </row>
    <row r="2493" spans="1:6">
      <c r="A2493">
        <v>2.39172E-3</v>
      </c>
      <c r="B2493">
        <v>1.6009499999999999E-2</v>
      </c>
      <c r="C2493">
        <v>1.0319E-2</v>
      </c>
      <c r="D2493">
        <v>-1.92822E-3</v>
      </c>
      <c r="E2493">
        <v>1.65474E-3</v>
      </c>
      <c r="F2493" s="2" t="s">
        <v>6</v>
      </c>
    </row>
    <row r="2494" spans="1:6">
      <c r="A2494">
        <v>2.3927200000000001E-3</v>
      </c>
      <c r="B2494">
        <v>1.5872899999999999E-2</v>
      </c>
      <c r="C2494">
        <v>1.0319099999999999E-2</v>
      </c>
      <c r="D2494">
        <v>-2.3117300000000001E-3</v>
      </c>
      <c r="E2494">
        <v>1.65449E-3</v>
      </c>
      <c r="F2494" s="2" t="s">
        <v>6</v>
      </c>
    </row>
    <row r="2495" spans="1:6">
      <c r="A2495">
        <v>2.3937199999999998E-3</v>
      </c>
      <c r="B2495">
        <v>1.6008999999999999E-2</v>
      </c>
      <c r="C2495">
        <v>1.0319E-2</v>
      </c>
      <c r="D2495">
        <v>-1.92863E-3</v>
      </c>
      <c r="E2495">
        <v>1.65474E-3</v>
      </c>
      <c r="F2495" s="2" t="s">
        <v>6</v>
      </c>
    </row>
    <row r="2496" spans="1:6">
      <c r="A2496">
        <v>2.3947199999999999E-3</v>
      </c>
      <c r="B2496">
        <v>1.5873499999999999E-2</v>
      </c>
      <c r="C2496">
        <v>1.0319099999999999E-2</v>
      </c>
      <c r="D2496">
        <v>-2.31132E-3</v>
      </c>
      <c r="E2496">
        <v>1.65449E-3</v>
      </c>
      <c r="F2496" s="2" t="s">
        <v>6</v>
      </c>
    </row>
    <row r="2497" spans="1:6">
      <c r="A2497">
        <v>2.3957200000000001E-3</v>
      </c>
      <c r="B2497">
        <v>1.6008499999999998E-2</v>
      </c>
      <c r="C2497">
        <v>1.0319E-2</v>
      </c>
      <c r="D2497">
        <v>-1.9290399999999999E-3</v>
      </c>
      <c r="E2497">
        <v>1.65474E-3</v>
      </c>
      <c r="F2497" s="2" t="s">
        <v>6</v>
      </c>
    </row>
    <row r="2498" spans="1:6">
      <c r="A2498">
        <v>2.3967200000000002E-3</v>
      </c>
      <c r="B2498">
        <v>1.5874099999999999E-2</v>
      </c>
      <c r="C2498">
        <v>1.0319099999999999E-2</v>
      </c>
      <c r="D2498">
        <v>-2.3109099999999998E-3</v>
      </c>
      <c r="E2498">
        <v>1.65449E-3</v>
      </c>
      <c r="F2498" s="2" t="s">
        <v>6</v>
      </c>
    </row>
    <row r="2499" spans="1:6">
      <c r="A2499">
        <v>2.3977199999999999E-3</v>
      </c>
      <c r="B2499">
        <v>1.6008000000000001E-2</v>
      </c>
      <c r="C2499">
        <v>1.0319E-2</v>
      </c>
      <c r="D2499">
        <v>-1.9294399999999999E-3</v>
      </c>
      <c r="E2499">
        <v>1.65474E-3</v>
      </c>
      <c r="F2499" s="2" t="s">
        <v>6</v>
      </c>
    </row>
    <row r="2500" spans="1:6">
      <c r="A2500">
        <v>2.39872E-3</v>
      </c>
      <c r="B2500">
        <v>1.5874699999999999E-2</v>
      </c>
      <c r="C2500">
        <v>1.0319099999999999E-2</v>
      </c>
      <c r="D2500">
        <v>-2.3105000000000001E-3</v>
      </c>
      <c r="E2500">
        <v>1.65449E-3</v>
      </c>
      <c r="F2500" s="2" t="s">
        <v>6</v>
      </c>
    </row>
    <row r="2501" spans="1:6">
      <c r="A2501">
        <v>2.3997200000000002E-3</v>
      </c>
      <c r="B2501">
        <v>1.6007500000000001E-2</v>
      </c>
      <c r="C2501">
        <v>1.0319E-2</v>
      </c>
      <c r="D2501">
        <v>-1.9298500000000001E-3</v>
      </c>
      <c r="E2501">
        <v>1.65474E-3</v>
      </c>
      <c r="F2501" s="2" t="s">
        <v>6</v>
      </c>
    </row>
    <row r="2502" spans="1:6">
      <c r="A2502">
        <v>2.4007199999999999E-3</v>
      </c>
      <c r="B2502">
        <v>1.5875299999999998E-2</v>
      </c>
      <c r="C2502">
        <v>1.0319099999999999E-2</v>
      </c>
      <c r="D2502">
        <v>-2.3100999999999998E-3</v>
      </c>
      <c r="E2502">
        <v>1.65449E-3</v>
      </c>
      <c r="F2502" s="2" t="s">
        <v>6</v>
      </c>
    </row>
    <row r="2503" spans="1:6">
      <c r="A2503">
        <v>2.40172E-3</v>
      </c>
      <c r="B2503">
        <v>1.6007E-2</v>
      </c>
      <c r="C2503">
        <v>1.0319E-2</v>
      </c>
      <c r="D2503">
        <v>-1.9302500000000001E-3</v>
      </c>
      <c r="E2503">
        <v>1.65474E-3</v>
      </c>
      <c r="F2503" s="2" t="s">
        <v>6</v>
      </c>
    </row>
    <row r="2504" spans="1:6">
      <c r="A2504">
        <v>2.4027200000000001E-3</v>
      </c>
      <c r="B2504">
        <v>1.5875899999999998E-2</v>
      </c>
      <c r="C2504">
        <v>1.0319099999999999E-2</v>
      </c>
      <c r="D2504">
        <v>-2.3096900000000001E-3</v>
      </c>
      <c r="E2504">
        <v>1.65449E-3</v>
      </c>
      <c r="F2504" s="2" t="s">
        <v>6</v>
      </c>
    </row>
    <row r="2505" spans="1:6">
      <c r="A2505">
        <v>2.4037199999999998E-3</v>
      </c>
      <c r="B2505">
        <v>1.60065E-2</v>
      </c>
      <c r="C2505">
        <v>1.0319E-2</v>
      </c>
      <c r="D2505">
        <v>-1.9306600000000001E-3</v>
      </c>
      <c r="E2505">
        <v>1.6547300000000001E-3</v>
      </c>
      <c r="F2505" s="2" t="s">
        <v>6</v>
      </c>
    </row>
    <row r="2506" spans="1:6">
      <c r="A2506">
        <v>2.4047199999999999E-3</v>
      </c>
      <c r="B2506">
        <v>1.5876500000000002E-2</v>
      </c>
      <c r="C2506">
        <v>1.0319099999999999E-2</v>
      </c>
      <c r="D2506">
        <v>-2.3092899999999999E-3</v>
      </c>
      <c r="E2506">
        <v>1.65449E-3</v>
      </c>
      <c r="F2506" s="2" t="s">
        <v>6</v>
      </c>
    </row>
    <row r="2507" spans="1:6">
      <c r="A2507">
        <v>2.4057200000000001E-3</v>
      </c>
      <c r="B2507">
        <v>1.6006099999999999E-2</v>
      </c>
      <c r="C2507">
        <v>1.0319E-2</v>
      </c>
      <c r="D2507">
        <v>-1.9310600000000001E-3</v>
      </c>
      <c r="E2507">
        <v>1.6547300000000001E-3</v>
      </c>
      <c r="F2507" s="2" t="s">
        <v>6</v>
      </c>
    </row>
    <row r="2508" spans="1:6">
      <c r="A2508">
        <v>2.4067200000000002E-3</v>
      </c>
      <c r="B2508">
        <v>1.5876999999999999E-2</v>
      </c>
      <c r="C2508">
        <v>1.0319099999999999E-2</v>
      </c>
      <c r="D2508">
        <v>-2.3088900000000001E-3</v>
      </c>
      <c r="E2508">
        <v>1.65449E-3</v>
      </c>
      <c r="F2508" s="2" t="s">
        <v>6</v>
      </c>
    </row>
    <row r="2509" spans="1:6">
      <c r="A2509">
        <v>2.4077199999999999E-3</v>
      </c>
      <c r="B2509">
        <v>1.6005599999999998E-2</v>
      </c>
      <c r="C2509">
        <v>1.0319E-2</v>
      </c>
      <c r="D2509">
        <v>-1.9314600000000001E-3</v>
      </c>
      <c r="E2509">
        <v>1.6547300000000001E-3</v>
      </c>
      <c r="F2509" s="2" t="s">
        <v>6</v>
      </c>
    </row>
    <row r="2510" spans="1:6">
      <c r="A2510">
        <v>2.40872E-3</v>
      </c>
      <c r="B2510">
        <v>1.5877599999999999E-2</v>
      </c>
      <c r="C2510">
        <v>1.0319099999999999E-2</v>
      </c>
      <c r="D2510">
        <v>-2.3084899999999998E-3</v>
      </c>
      <c r="E2510">
        <v>1.65449E-3</v>
      </c>
      <c r="F2510" s="2" t="s">
        <v>6</v>
      </c>
    </row>
    <row r="2511" spans="1:6">
      <c r="A2511">
        <v>2.4097200000000002E-3</v>
      </c>
      <c r="B2511">
        <v>1.6005100000000001E-2</v>
      </c>
      <c r="C2511">
        <v>1.0319099999999999E-2</v>
      </c>
      <c r="D2511">
        <v>-1.9318499999999999E-3</v>
      </c>
      <c r="E2511">
        <v>1.6547300000000001E-3</v>
      </c>
      <c r="F2511" s="2" t="s">
        <v>6</v>
      </c>
    </row>
    <row r="2512" spans="1:6">
      <c r="A2512">
        <v>2.4107199999999999E-3</v>
      </c>
      <c r="B2512">
        <v>1.5878099999999999E-2</v>
      </c>
      <c r="C2512">
        <v>1.0319099999999999E-2</v>
      </c>
      <c r="D2512">
        <v>-2.3080900000000001E-3</v>
      </c>
      <c r="E2512">
        <v>1.65449E-3</v>
      </c>
      <c r="F2512" s="2" t="s">
        <v>6</v>
      </c>
    </row>
    <row r="2513" spans="1:6">
      <c r="A2513">
        <v>2.41172E-3</v>
      </c>
      <c r="B2513">
        <v>1.60047E-2</v>
      </c>
      <c r="C2513">
        <v>1.0319099999999999E-2</v>
      </c>
      <c r="D2513">
        <v>-1.9322499999999999E-3</v>
      </c>
      <c r="E2513">
        <v>1.6547300000000001E-3</v>
      </c>
      <c r="F2513" s="2" t="s">
        <v>6</v>
      </c>
    </row>
    <row r="2514" spans="1:6">
      <c r="A2514">
        <v>2.4127200000000001E-3</v>
      </c>
      <c r="B2514">
        <v>1.5878699999999999E-2</v>
      </c>
      <c r="C2514">
        <v>1.0319200000000001E-2</v>
      </c>
      <c r="D2514">
        <v>-2.3077000000000002E-3</v>
      </c>
      <c r="E2514">
        <v>1.65449E-3</v>
      </c>
      <c r="F2514" s="2" t="s">
        <v>6</v>
      </c>
    </row>
    <row r="2515" spans="1:6">
      <c r="A2515">
        <v>2.4137199999999998E-3</v>
      </c>
      <c r="B2515">
        <v>1.60042E-2</v>
      </c>
      <c r="C2515">
        <v>1.0319099999999999E-2</v>
      </c>
      <c r="D2515">
        <v>-1.9326499999999999E-3</v>
      </c>
      <c r="E2515">
        <v>1.6547300000000001E-3</v>
      </c>
      <c r="F2515" s="2" t="s">
        <v>6</v>
      </c>
    </row>
    <row r="2516" spans="1:6">
      <c r="A2516">
        <v>2.41472E-3</v>
      </c>
      <c r="B2516">
        <v>1.58792E-2</v>
      </c>
      <c r="C2516">
        <v>1.0319200000000001E-2</v>
      </c>
      <c r="D2516">
        <v>-2.3073E-3</v>
      </c>
      <c r="E2516">
        <v>1.6544999999999999E-3</v>
      </c>
      <c r="F2516" s="2" t="s">
        <v>6</v>
      </c>
    </row>
    <row r="2517" spans="1:6">
      <c r="A2517">
        <v>2.4157200000000001E-3</v>
      </c>
      <c r="B2517">
        <v>1.6003799999999999E-2</v>
      </c>
      <c r="C2517">
        <v>1.0319099999999999E-2</v>
      </c>
      <c r="D2517">
        <v>-1.93304E-3</v>
      </c>
      <c r="E2517">
        <v>1.6547300000000001E-3</v>
      </c>
      <c r="F2517" s="2" t="s">
        <v>6</v>
      </c>
    </row>
    <row r="2518" spans="1:6">
      <c r="A2518">
        <v>2.4167199999999998E-3</v>
      </c>
      <c r="B2518">
        <v>1.58797E-2</v>
      </c>
      <c r="C2518">
        <v>1.0319200000000001E-2</v>
      </c>
      <c r="D2518">
        <v>-2.3069100000000001E-3</v>
      </c>
      <c r="E2518">
        <v>1.6544999999999999E-3</v>
      </c>
      <c r="F2518" s="2" t="s">
        <v>6</v>
      </c>
    </row>
    <row r="2519" spans="1:6">
      <c r="A2519">
        <v>2.4177199999999999E-3</v>
      </c>
      <c r="B2519">
        <v>1.6003300000000002E-2</v>
      </c>
      <c r="C2519">
        <v>1.0319099999999999E-2</v>
      </c>
      <c r="D2519">
        <v>-1.9334300000000001E-3</v>
      </c>
      <c r="E2519">
        <v>1.6547300000000001E-3</v>
      </c>
      <c r="F2519" s="2" t="s">
        <v>6</v>
      </c>
    </row>
    <row r="2520" spans="1:6">
      <c r="A2520">
        <v>2.4187200000000001E-3</v>
      </c>
      <c r="B2520">
        <v>1.58803E-2</v>
      </c>
      <c r="C2520">
        <v>1.0319200000000001E-2</v>
      </c>
      <c r="D2520">
        <v>-2.3065199999999998E-3</v>
      </c>
      <c r="E2520">
        <v>1.6544999999999999E-3</v>
      </c>
      <c r="F2520" s="2" t="s">
        <v>6</v>
      </c>
    </row>
    <row r="2521" spans="1:6">
      <c r="A2521">
        <v>2.4197200000000002E-3</v>
      </c>
      <c r="B2521">
        <v>1.60029E-2</v>
      </c>
      <c r="C2521">
        <v>1.0319099999999999E-2</v>
      </c>
      <c r="D2521">
        <v>-1.9338199999999999E-3</v>
      </c>
      <c r="E2521">
        <v>1.6547300000000001E-3</v>
      </c>
      <c r="F2521" s="2" t="s">
        <v>6</v>
      </c>
    </row>
    <row r="2522" spans="1:6">
      <c r="A2522">
        <v>2.4207199999999999E-3</v>
      </c>
      <c r="B2522">
        <v>1.58808E-2</v>
      </c>
      <c r="C2522">
        <v>1.0319200000000001E-2</v>
      </c>
      <c r="D2522">
        <v>-2.30613E-3</v>
      </c>
      <c r="E2522">
        <v>1.6544999999999999E-3</v>
      </c>
      <c r="F2522" s="2" t="s">
        <v>6</v>
      </c>
    </row>
    <row r="2523" spans="1:6">
      <c r="A2523">
        <v>2.42172E-3</v>
      </c>
      <c r="B2523">
        <v>1.60024E-2</v>
      </c>
      <c r="C2523">
        <v>1.0319099999999999E-2</v>
      </c>
      <c r="D2523">
        <v>-1.93421E-3</v>
      </c>
      <c r="E2523">
        <v>1.6547300000000001E-3</v>
      </c>
      <c r="F2523" s="2" t="s">
        <v>6</v>
      </c>
    </row>
    <row r="2524" spans="1:6">
      <c r="A2524">
        <v>2.4227200000000002E-3</v>
      </c>
      <c r="B2524">
        <v>1.5881300000000001E-2</v>
      </c>
      <c r="C2524">
        <v>1.0319200000000001E-2</v>
      </c>
      <c r="D2524">
        <v>-2.3057400000000001E-3</v>
      </c>
      <c r="E2524">
        <v>1.6544999999999999E-3</v>
      </c>
      <c r="F2524" s="2" t="s">
        <v>6</v>
      </c>
    </row>
    <row r="2525" spans="1:6">
      <c r="A2525">
        <v>2.4237199999999999E-3</v>
      </c>
      <c r="B2525">
        <v>1.6001999999999999E-2</v>
      </c>
      <c r="C2525">
        <v>1.0319099999999999E-2</v>
      </c>
      <c r="D2525">
        <v>-1.9346000000000001E-3</v>
      </c>
      <c r="E2525">
        <v>1.6547300000000001E-3</v>
      </c>
      <c r="F2525" s="2" t="s">
        <v>6</v>
      </c>
    </row>
    <row r="2526" spans="1:6">
      <c r="A2526">
        <v>2.42472E-3</v>
      </c>
      <c r="B2526">
        <v>1.5881800000000001E-2</v>
      </c>
      <c r="C2526">
        <v>1.0319200000000001E-2</v>
      </c>
      <c r="D2526">
        <v>-2.3053499999999998E-3</v>
      </c>
      <c r="E2526">
        <v>1.6544999999999999E-3</v>
      </c>
      <c r="F2526" s="2" t="s">
        <v>6</v>
      </c>
    </row>
    <row r="2527" spans="1:6">
      <c r="A2527">
        <v>2.4257200000000001E-3</v>
      </c>
      <c r="B2527">
        <v>1.6001499999999998E-2</v>
      </c>
      <c r="C2527">
        <v>1.0319099999999999E-2</v>
      </c>
      <c r="D2527">
        <v>-1.93498E-3</v>
      </c>
      <c r="E2527">
        <v>1.6547300000000001E-3</v>
      </c>
      <c r="F2527" s="2" t="s">
        <v>6</v>
      </c>
    </row>
    <row r="2528" spans="1:6">
      <c r="A2528">
        <v>2.4267199999999998E-3</v>
      </c>
      <c r="B2528">
        <v>1.5882299999999999E-2</v>
      </c>
      <c r="C2528">
        <v>1.0319200000000001E-2</v>
      </c>
      <c r="D2528">
        <v>-2.3049699999999999E-3</v>
      </c>
      <c r="E2528">
        <v>1.6544999999999999E-3</v>
      </c>
      <c r="F2528" s="2" t="s">
        <v>6</v>
      </c>
    </row>
    <row r="2529" spans="1:6">
      <c r="A2529">
        <v>2.42772E-3</v>
      </c>
      <c r="B2529">
        <v>1.6001100000000001E-2</v>
      </c>
      <c r="C2529">
        <v>1.0319099999999999E-2</v>
      </c>
      <c r="D2529">
        <v>-1.9353700000000001E-3</v>
      </c>
      <c r="E2529">
        <v>1.6547300000000001E-3</v>
      </c>
      <c r="F2529" s="2" t="s">
        <v>6</v>
      </c>
    </row>
    <row r="2530" spans="1:6">
      <c r="A2530">
        <v>2.4287200000000001E-3</v>
      </c>
      <c r="B2530">
        <v>1.5882799999999999E-2</v>
      </c>
      <c r="C2530">
        <v>1.0319200000000001E-2</v>
      </c>
      <c r="D2530">
        <v>-2.3045800000000001E-3</v>
      </c>
      <c r="E2530">
        <v>1.6544999999999999E-3</v>
      </c>
      <c r="F2530" s="2" t="s">
        <v>6</v>
      </c>
    </row>
    <row r="2531" spans="1:6">
      <c r="A2531">
        <v>2.4297199999999998E-3</v>
      </c>
      <c r="B2531">
        <v>1.60007E-2</v>
      </c>
      <c r="C2531">
        <v>1.0319099999999999E-2</v>
      </c>
      <c r="D2531">
        <v>-1.93575E-3</v>
      </c>
      <c r="E2531">
        <v>1.6547300000000001E-3</v>
      </c>
      <c r="F2531" s="2" t="s">
        <v>6</v>
      </c>
    </row>
    <row r="2532" spans="1:6">
      <c r="A2532">
        <v>2.4307199999999999E-3</v>
      </c>
      <c r="B2532">
        <v>1.58832E-2</v>
      </c>
      <c r="C2532">
        <v>1.0319200000000001E-2</v>
      </c>
      <c r="D2532">
        <v>-2.3042000000000002E-3</v>
      </c>
      <c r="E2532">
        <v>1.6544999999999999E-3</v>
      </c>
      <c r="F2532" s="2" t="s">
        <v>6</v>
      </c>
    </row>
    <row r="2533" spans="1:6">
      <c r="A2533">
        <v>2.4317200000000001E-3</v>
      </c>
      <c r="B2533">
        <v>1.6000299999999999E-2</v>
      </c>
      <c r="C2533">
        <v>1.0319099999999999E-2</v>
      </c>
      <c r="D2533">
        <v>-1.9361300000000001E-3</v>
      </c>
      <c r="E2533">
        <v>1.6547300000000001E-3</v>
      </c>
      <c r="F2533" s="2" t="s">
        <v>6</v>
      </c>
    </row>
    <row r="2534" spans="1:6">
      <c r="A2534">
        <v>2.4327200000000002E-3</v>
      </c>
      <c r="B2534">
        <v>1.5883700000000001E-2</v>
      </c>
      <c r="C2534">
        <v>1.0319200000000001E-2</v>
      </c>
      <c r="D2534">
        <v>-2.3038199999999998E-3</v>
      </c>
      <c r="E2534">
        <v>1.6544999999999999E-3</v>
      </c>
      <c r="F2534" s="2" t="s">
        <v>6</v>
      </c>
    </row>
    <row r="2535" spans="1:6">
      <c r="A2535">
        <v>2.4337199999999999E-3</v>
      </c>
      <c r="B2535">
        <v>1.5999800000000002E-2</v>
      </c>
      <c r="C2535">
        <v>1.0319099999999999E-2</v>
      </c>
      <c r="D2535">
        <v>-1.93651E-3</v>
      </c>
      <c r="E2535">
        <v>1.6547300000000001E-3</v>
      </c>
      <c r="F2535" s="2" t="s">
        <v>6</v>
      </c>
    </row>
    <row r="2536" spans="1:6">
      <c r="A2536">
        <v>2.43472E-3</v>
      </c>
      <c r="B2536">
        <v>1.5884200000000001E-2</v>
      </c>
      <c r="C2536">
        <v>1.0319200000000001E-2</v>
      </c>
      <c r="D2536">
        <v>-2.3034399999999999E-3</v>
      </c>
      <c r="E2536">
        <v>1.6544999999999999E-3</v>
      </c>
      <c r="F2536" s="2" t="s">
        <v>6</v>
      </c>
    </row>
    <row r="2537" spans="1:6">
      <c r="A2537">
        <v>2.4357200000000002E-3</v>
      </c>
      <c r="B2537">
        <v>1.59994E-2</v>
      </c>
      <c r="C2537">
        <v>1.0319099999999999E-2</v>
      </c>
      <c r="D2537">
        <v>-1.9368899999999999E-3</v>
      </c>
      <c r="E2537">
        <v>1.6547300000000001E-3</v>
      </c>
      <c r="F2537" s="2" t="s">
        <v>6</v>
      </c>
    </row>
    <row r="2538" spans="1:6">
      <c r="A2538">
        <v>2.4367199999999999E-3</v>
      </c>
      <c r="B2538">
        <v>1.5884700000000002E-2</v>
      </c>
      <c r="C2538">
        <v>1.0319200000000001E-2</v>
      </c>
      <c r="D2538">
        <v>-2.30306E-3</v>
      </c>
      <c r="E2538">
        <v>1.6544999999999999E-3</v>
      </c>
      <c r="F2538" s="2" t="s">
        <v>6</v>
      </c>
    </row>
    <row r="2539" spans="1:6">
      <c r="A2539">
        <v>2.43772E-3</v>
      </c>
      <c r="B2539">
        <v>1.5999200000000002E-2</v>
      </c>
      <c r="C2539">
        <v>1.0319200000000001E-2</v>
      </c>
      <c r="D2539">
        <v>-1.9372700000000001E-3</v>
      </c>
      <c r="E2539">
        <v>1.6547300000000001E-3</v>
      </c>
      <c r="F2539" s="2" t="s">
        <v>6</v>
      </c>
    </row>
    <row r="2540" spans="1:6">
      <c r="A2540">
        <v>2.4387200000000001E-3</v>
      </c>
      <c r="B2540">
        <v>1.5885099999999999E-2</v>
      </c>
      <c r="C2540">
        <v>1.0319200000000001E-2</v>
      </c>
      <c r="D2540">
        <v>-2.3026800000000001E-3</v>
      </c>
      <c r="E2540">
        <v>1.6544999999999999E-3</v>
      </c>
      <c r="F2540" s="2" t="s">
        <v>6</v>
      </c>
    </row>
    <row r="2541" spans="1:6">
      <c r="A2541">
        <v>2.4397199999999998E-3</v>
      </c>
      <c r="B2541">
        <v>1.5998700000000001E-2</v>
      </c>
      <c r="C2541">
        <v>1.0319200000000001E-2</v>
      </c>
      <c r="D2541">
        <v>-1.93765E-3</v>
      </c>
      <c r="E2541">
        <v>1.6547300000000001E-3</v>
      </c>
      <c r="F2541" s="2" t="s">
        <v>6</v>
      </c>
    </row>
    <row r="2542" spans="1:6">
      <c r="A2542">
        <v>2.44072E-3</v>
      </c>
      <c r="B2542">
        <v>1.58856E-2</v>
      </c>
      <c r="C2542">
        <v>1.0319200000000001E-2</v>
      </c>
      <c r="D2542">
        <v>-2.3023100000000001E-3</v>
      </c>
      <c r="E2542">
        <v>1.6544999999999999E-3</v>
      </c>
      <c r="F2542" s="2" t="s">
        <v>6</v>
      </c>
    </row>
    <row r="2543" spans="1:6">
      <c r="A2543">
        <v>2.4417200000000001E-3</v>
      </c>
      <c r="B2543">
        <v>1.59983E-2</v>
      </c>
      <c r="C2543">
        <v>1.0319200000000001E-2</v>
      </c>
      <c r="D2543">
        <v>-1.9380199999999999E-3</v>
      </c>
      <c r="E2543">
        <v>1.6547300000000001E-3</v>
      </c>
      <c r="F2543" s="2" t="s">
        <v>6</v>
      </c>
    </row>
    <row r="2544" spans="1:6">
      <c r="A2544">
        <v>2.4427199999999998E-3</v>
      </c>
      <c r="B2544">
        <v>1.5886000000000001E-2</v>
      </c>
      <c r="C2544">
        <v>1.0319200000000001E-2</v>
      </c>
      <c r="D2544">
        <v>-2.3019300000000002E-3</v>
      </c>
      <c r="E2544">
        <v>1.6544999999999999E-3</v>
      </c>
      <c r="F2544" s="2" t="s">
        <v>6</v>
      </c>
    </row>
    <row r="2545" spans="1:6">
      <c r="A2545">
        <v>2.4437199999999999E-3</v>
      </c>
      <c r="B2545">
        <v>1.5997899999999999E-2</v>
      </c>
      <c r="C2545">
        <v>1.0319200000000001E-2</v>
      </c>
      <c r="D2545">
        <v>-1.9384000000000001E-3</v>
      </c>
      <c r="E2545">
        <v>1.6547300000000001E-3</v>
      </c>
      <c r="F2545" s="2" t="s">
        <v>6</v>
      </c>
    </row>
    <row r="2546" spans="1:6">
      <c r="A2546">
        <v>2.4447200000000001E-3</v>
      </c>
      <c r="B2546">
        <v>1.5886500000000001E-2</v>
      </c>
      <c r="C2546">
        <v>1.0319200000000001E-2</v>
      </c>
      <c r="D2546">
        <v>-2.3015599999999998E-3</v>
      </c>
      <c r="E2546">
        <v>1.6544999999999999E-3</v>
      </c>
      <c r="F2546" s="2" t="s">
        <v>6</v>
      </c>
    </row>
    <row r="2547" spans="1:6">
      <c r="A2547">
        <v>2.4457200000000002E-3</v>
      </c>
      <c r="B2547">
        <v>1.5997500000000001E-2</v>
      </c>
      <c r="C2547">
        <v>1.0319200000000001E-2</v>
      </c>
      <c r="D2547">
        <v>-1.93877E-3</v>
      </c>
      <c r="E2547">
        <v>1.6547300000000001E-3</v>
      </c>
      <c r="F2547" s="2" t="s">
        <v>6</v>
      </c>
    </row>
    <row r="2548" spans="1:6">
      <c r="A2548">
        <v>2.4467199999999999E-3</v>
      </c>
      <c r="B2548">
        <v>1.5886899999999999E-2</v>
      </c>
      <c r="C2548">
        <v>1.0319200000000001E-2</v>
      </c>
      <c r="D2548">
        <v>-2.3011899999999998E-3</v>
      </c>
      <c r="E2548">
        <v>1.6544999999999999E-3</v>
      </c>
      <c r="F2548" s="2" t="s">
        <v>6</v>
      </c>
    </row>
    <row r="2549" spans="1:6">
      <c r="A2549">
        <v>2.44772E-3</v>
      </c>
      <c r="B2549">
        <v>1.59971E-2</v>
      </c>
      <c r="C2549">
        <v>1.0319200000000001E-2</v>
      </c>
      <c r="D2549">
        <v>-1.93914E-3</v>
      </c>
      <c r="E2549">
        <v>1.6547199999999999E-3</v>
      </c>
      <c r="F2549" s="2" t="s">
        <v>6</v>
      </c>
    </row>
    <row r="2550" spans="1:6">
      <c r="A2550">
        <v>2.4487200000000001E-3</v>
      </c>
      <c r="B2550">
        <v>1.58873E-2</v>
      </c>
      <c r="C2550">
        <v>1.0319200000000001E-2</v>
      </c>
      <c r="D2550">
        <v>-2.3008199999999999E-3</v>
      </c>
      <c r="E2550">
        <v>1.6544999999999999E-3</v>
      </c>
      <c r="F2550" s="2" t="s">
        <v>6</v>
      </c>
    </row>
    <row r="2551" spans="1:6">
      <c r="A2551">
        <v>2.4497199999999998E-3</v>
      </c>
      <c r="B2551">
        <v>1.5996699999999999E-2</v>
      </c>
      <c r="C2551">
        <v>1.0319200000000001E-2</v>
      </c>
      <c r="D2551">
        <v>-1.93951E-3</v>
      </c>
      <c r="E2551">
        <v>1.6547199999999999E-3</v>
      </c>
      <c r="F2551" s="2" t="s">
        <v>6</v>
      </c>
    </row>
    <row r="2552" spans="1:6">
      <c r="A2552">
        <v>2.45072E-3</v>
      </c>
      <c r="B2552">
        <v>1.5887800000000001E-2</v>
      </c>
      <c r="C2552">
        <v>1.0319200000000001E-2</v>
      </c>
      <c r="D2552">
        <v>-2.3004499999999999E-3</v>
      </c>
      <c r="E2552">
        <v>1.6544999999999999E-3</v>
      </c>
      <c r="F2552" s="2" t="s">
        <v>6</v>
      </c>
    </row>
    <row r="2553" spans="1:6">
      <c r="A2553">
        <v>2.4517200000000001E-3</v>
      </c>
      <c r="B2553">
        <v>1.5996300000000001E-2</v>
      </c>
      <c r="C2553">
        <v>1.0319200000000001E-2</v>
      </c>
      <c r="D2553">
        <v>-1.9398799999999999E-3</v>
      </c>
      <c r="E2553">
        <v>1.6547199999999999E-3</v>
      </c>
      <c r="F2553" s="2" t="s">
        <v>6</v>
      </c>
    </row>
    <row r="2554" spans="1:6">
      <c r="A2554">
        <v>2.4527199999999998E-3</v>
      </c>
      <c r="B2554">
        <v>1.5888200000000002E-2</v>
      </c>
      <c r="C2554">
        <v>1.0319200000000001E-2</v>
      </c>
      <c r="D2554">
        <v>-2.3000799999999999E-3</v>
      </c>
      <c r="E2554">
        <v>1.6544999999999999E-3</v>
      </c>
      <c r="F2554" s="2" t="s">
        <v>6</v>
      </c>
    </row>
    <row r="2555" spans="1:6">
      <c r="A2555">
        <v>2.4537199999999999E-3</v>
      </c>
      <c r="B2555">
        <v>1.59959E-2</v>
      </c>
      <c r="C2555">
        <v>1.0319200000000001E-2</v>
      </c>
      <c r="D2555">
        <v>-1.9402499999999999E-3</v>
      </c>
      <c r="E2555">
        <v>1.6547199999999999E-3</v>
      </c>
      <c r="F2555" s="2" t="s">
        <v>6</v>
      </c>
    </row>
    <row r="2556" spans="1:6">
      <c r="A2556">
        <v>2.4547200000000001E-3</v>
      </c>
      <c r="B2556">
        <v>1.5888599999999999E-2</v>
      </c>
      <c r="C2556">
        <v>1.0319200000000001E-2</v>
      </c>
      <c r="D2556">
        <v>-2.2997099999999999E-3</v>
      </c>
      <c r="E2556">
        <v>1.6544999999999999E-3</v>
      </c>
      <c r="F2556" s="2" t="s">
        <v>6</v>
      </c>
    </row>
    <row r="2557" spans="1:6">
      <c r="A2557">
        <v>2.4557200000000002E-3</v>
      </c>
      <c r="B2557">
        <v>1.5995499999999999E-2</v>
      </c>
      <c r="C2557">
        <v>1.0319200000000001E-2</v>
      </c>
      <c r="D2557">
        <v>-1.9406099999999999E-3</v>
      </c>
      <c r="E2557">
        <v>1.6547199999999999E-3</v>
      </c>
      <c r="F2557" s="2" t="s">
        <v>6</v>
      </c>
    </row>
    <row r="2558" spans="1:6">
      <c r="A2558">
        <v>2.4567199999999999E-3</v>
      </c>
      <c r="B2558">
        <v>1.5889E-2</v>
      </c>
      <c r="C2558">
        <v>1.0319200000000001E-2</v>
      </c>
      <c r="D2558">
        <v>-2.29934E-3</v>
      </c>
      <c r="E2558">
        <v>1.6545100000000001E-3</v>
      </c>
      <c r="F2558" s="2" t="s">
        <v>6</v>
      </c>
    </row>
    <row r="2559" spans="1:6">
      <c r="A2559">
        <v>2.45772E-3</v>
      </c>
      <c r="B2559">
        <v>1.5995100000000002E-2</v>
      </c>
      <c r="C2559">
        <v>1.0319200000000001E-2</v>
      </c>
      <c r="D2559">
        <v>-1.9409799999999999E-3</v>
      </c>
      <c r="E2559">
        <v>1.6547199999999999E-3</v>
      </c>
      <c r="F2559" s="2" t="s">
        <v>6</v>
      </c>
    </row>
    <row r="2560" spans="1:6">
      <c r="A2560">
        <v>2.4587200000000002E-3</v>
      </c>
      <c r="B2560">
        <v>1.5889400000000001E-2</v>
      </c>
      <c r="C2560">
        <v>1.0319200000000001E-2</v>
      </c>
      <c r="D2560">
        <v>-2.2989799999999999E-3</v>
      </c>
      <c r="E2560">
        <v>1.6545100000000001E-3</v>
      </c>
      <c r="F2560" s="2" t="s">
        <v>6</v>
      </c>
    </row>
    <row r="2561" spans="1:6">
      <c r="A2561">
        <v>2.4597199999999999E-3</v>
      </c>
      <c r="B2561">
        <v>1.5994700000000001E-2</v>
      </c>
      <c r="C2561">
        <v>1.0319200000000001E-2</v>
      </c>
      <c r="D2561">
        <v>-1.9413399999999999E-3</v>
      </c>
      <c r="E2561">
        <v>1.6547199999999999E-3</v>
      </c>
      <c r="F2561" s="2" t="s">
        <v>6</v>
      </c>
    </row>
    <row r="2562" spans="1:6">
      <c r="A2562">
        <v>2.46072E-3</v>
      </c>
      <c r="B2562">
        <v>1.5889799999999999E-2</v>
      </c>
      <c r="C2562">
        <v>1.0319200000000001E-2</v>
      </c>
      <c r="D2562">
        <v>-2.2986199999999999E-3</v>
      </c>
      <c r="E2562">
        <v>1.6545100000000001E-3</v>
      </c>
      <c r="F2562" s="2" t="s">
        <v>6</v>
      </c>
    </row>
    <row r="2563" spans="1:6">
      <c r="A2563">
        <v>2.4617200000000001E-3</v>
      </c>
      <c r="B2563">
        <v>1.5994299999999999E-2</v>
      </c>
      <c r="C2563">
        <v>1.0319200000000001E-2</v>
      </c>
      <c r="D2563">
        <v>-1.9417E-3</v>
      </c>
      <c r="E2563">
        <v>1.6547199999999999E-3</v>
      </c>
      <c r="F2563" s="2" t="s">
        <v>6</v>
      </c>
    </row>
    <row r="2564" spans="1:6">
      <c r="A2564">
        <v>2.4627199999999998E-3</v>
      </c>
      <c r="B2564">
        <v>1.58902E-2</v>
      </c>
      <c r="C2564">
        <v>1.0319200000000001E-2</v>
      </c>
      <c r="D2564">
        <v>-2.2982499999999999E-3</v>
      </c>
      <c r="E2564">
        <v>1.6545100000000001E-3</v>
      </c>
      <c r="F2564" s="2" t="s">
        <v>6</v>
      </c>
    </row>
    <row r="2565" spans="1:6">
      <c r="A2565">
        <v>2.46372E-3</v>
      </c>
      <c r="B2565">
        <v>1.5994000000000001E-2</v>
      </c>
      <c r="C2565">
        <v>1.0319200000000001E-2</v>
      </c>
      <c r="D2565">
        <v>-1.94207E-3</v>
      </c>
      <c r="E2565">
        <v>1.6547199999999999E-3</v>
      </c>
      <c r="F2565" s="2" t="s">
        <v>6</v>
      </c>
    </row>
    <row r="2566" spans="1:6">
      <c r="A2566">
        <v>2.4647200000000001E-3</v>
      </c>
      <c r="B2566">
        <v>1.5890600000000001E-2</v>
      </c>
      <c r="C2566">
        <v>1.0319200000000001E-2</v>
      </c>
      <c r="D2566">
        <v>-2.2978899999999999E-3</v>
      </c>
      <c r="E2566">
        <v>1.6545100000000001E-3</v>
      </c>
      <c r="F2566" s="2" t="s">
        <v>6</v>
      </c>
    </row>
    <row r="2567" spans="1:6">
      <c r="A2567">
        <v>2.4657199999999998E-3</v>
      </c>
      <c r="B2567">
        <v>1.59936E-2</v>
      </c>
      <c r="C2567">
        <v>1.0319200000000001E-2</v>
      </c>
      <c r="D2567">
        <v>-1.94243E-3</v>
      </c>
      <c r="E2567">
        <v>1.6547199999999999E-3</v>
      </c>
      <c r="F2567" s="2" t="s">
        <v>6</v>
      </c>
    </row>
    <row r="2568" spans="1:6">
      <c r="A2568">
        <v>2.4667199999999999E-3</v>
      </c>
      <c r="B2568">
        <v>1.5890999999999999E-2</v>
      </c>
      <c r="C2568">
        <v>1.0319200000000001E-2</v>
      </c>
      <c r="D2568">
        <v>-2.2975299999999999E-3</v>
      </c>
      <c r="E2568">
        <v>1.6545100000000001E-3</v>
      </c>
      <c r="F2568" s="2" t="s">
        <v>6</v>
      </c>
    </row>
    <row r="2569" spans="1:6">
      <c r="A2569">
        <v>2.4677200000000001E-3</v>
      </c>
      <c r="B2569">
        <v>1.5993199999999999E-2</v>
      </c>
      <c r="C2569">
        <v>1.0319200000000001E-2</v>
      </c>
      <c r="D2569">
        <v>-1.9427800000000001E-3</v>
      </c>
      <c r="E2569">
        <v>1.6547199999999999E-3</v>
      </c>
      <c r="F2569" s="2" t="s">
        <v>6</v>
      </c>
    </row>
    <row r="2570" spans="1:6">
      <c r="A2570">
        <v>2.4687200000000002E-3</v>
      </c>
      <c r="B2570">
        <v>1.58914E-2</v>
      </c>
      <c r="C2570">
        <v>1.0319200000000001E-2</v>
      </c>
      <c r="D2570">
        <v>-2.2971699999999999E-3</v>
      </c>
      <c r="E2570">
        <v>1.6545100000000001E-3</v>
      </c>
      <c r="F2570" s="2" t="s">
        <v>6</v>
      </c>
    </row>
    <row r="2571" spans="1:6">
      <c r="A2571">
        <v>2.4697199999999999E-3</v>
      </c>
      <c r="B2571">
        <v>1.5992900000000001E-2</v>
      </c>
      <c r="C2571">
        <v>1.0319200000000001E-2</v>
      </c>
      <c r="D2571">
        <v>-1.9431400000000001E-3</v>
      </c>
      <c r="E2571">
        <v>1.6547199999999999E-3</v>
      </c>
      <c r="F2571" s="2" t="s">
        <v>6</v>
      </c>
    </row>
    <row r="2572" spans="1:6">
      <c r="A2572">
        <v>2.47072E-3</v>
      </c>
      <c r="B2572">
        <v>1.5891800000000001E-2</v>
      </c>
      <c r="C2572">
        <v>1.0319200000000001E-2</v>
      </c>
      <c r="D2572">
        <v>-2.2968200000000002E-3</v>
      </c>
      <c r="E2572">
        <v>1.6545100000000001E-3</v>
      </c>
      <c r="F2572" s="2" t="s">
        <v>6</v>
      </c>
    </row>
    <row r="2573" spans="1:6">
      <c r="A2573">
        <v>2.4717200000000002E-3</v>
      </c>
      <c r="B2573">
        <v>1.59925E-2</v>
      </c>
      <c r="C2573">
        <v>1.0319200000000001E-2</v>
      </c>
      <c r="D2573">
        <v>-1.9434999999999999E-3</v>
      </c>
      <c r="E2573">
        <v>1.6547199999999999E-3</v>
      </c>
      <c r="F2573" s="2" t="s">
        <v>6</v>
      </c>
    </row>
    <row r="2574" spans="1:6">
      <c r="A2574">
        <v>2.4727199999999999E-3</v>
      </c>
      <c r="B2574">
        <v>1.5892099999999999E-2</v>
      </c>
      <c r="C2574">
        <v>1.0319200000000001E-2</v>
      </c>
      <c r="D2574">
        <v>-2.2964600000000002E-3</v>
      </c>
      <c r="E2574">
        <v>1.6545100000000001E-3</v>
      </c>
      <c r="F2574" s="2" t="s">
        <v>6</v>
      </c>
    </row>
    <row r="2575" spans="1:6">
      <c r="A2575">
        <v>2.47372E-3</v>
      </c>
      <c r="B2575">
        <v>1.5992099999999999E-2</v>
      </c>
      <c r="C2575">
        <v>1.0319200000000001E-2</v>
      </c>
      <c r="D2575">
        <v>-1.94385E-3</v>
      </c>
      <c r="E2575">
        <v>1.6547199999999999E-3</v>
      </c>
      <c r="F2575" s="2" t="s">
        <v>6</v>
      </c>
    </row>
    <row r="2576" spans="1:6">
      <c r="A2576">
        <v>2.4747200000000001E-3</v>
      </c>
      <c r="B2576">
        <v>1.58925E-2</v>
      </c>
      <c r="C2576">
        <v>1.03193E-2</v>
      </c>
      <c r="D2576">
        <v>-2.2961000000000001E-3</v>
      </c>
      <c r="E2576">
        <v>1.6545100000000001E-3</v>
      </c>
      <c r="F2576" s="2" t="s">
        <v>6</v>
      </c>
    </row>
    <row r="2577" spans="1:6">
      <c r="A2577">
        <v>2.4757199999999998E-3</v>
      </c>
      <c r="B2577">
        <v>1.59918E-2</v>
      </c>
      <c r="C2577">
        <v>1.0319200000000001E-2</v>
      </c>
      <c r="D2577">
        <v>-1.94421E-3</v>
      </c>
      <c r="E2577">
        <v>1.6547199999999999E-3</v>
      </c>
      <c r="F2577" s="2" t="s">
        <v>6</v>
      </c>
    </row>
    <row r="2578" spans="1:6">
      <c r="A2578">
        <v>2.47672E-3</v>
      </c>
      <c r="B2578">
        <v>1.5892900000000001E-2</v>
      </c>
      <c r="C2578">
        <v>1.03193E-2</v>
      </c>
      <c r="D2578">
        <v>-2.29575E-3</v>
      </c>
      <c r="E2578">
        <v>1.6545100000000001E-3</v>
      </c>
      <c r="F2578" s="2" t="s">
        <v>6</v>
      </c>
    </row>
    <row r="2579" spans="1:6">
      <c r="A2579">
        <v>2.4777200000000001E-3</v>
      </c>
      <c r="B2579">
        <v>1.5991399999999999E-2</v>
      </c>
      <c r="C2579">
        <v>1.0319200000000001E-2</v>
      </c>
      <c r="D2579">
        <v>-1.9445599999999999E-3</v>
      </c>
      <c r="E2579">
        <v>1.6547199999999999E-3</v>
      </c>
      <c r="F2579" s="2" t="s">
        <v>6</v>
      </c>
    </row>
    <row r="2580" spans="1:6">
      <c r="A2580">
        <v>2.4787199999999998E-3</v>
      </c>
      <c r="B2580">
        <v>1.58932E-2</v>
      </c>
      <c r="C2580">
        <v>1.03193E-2</v>
      </c>
      <c r="D2580">
        <v>-2.2954E-3</v>
      </c>
      <c r="E2580">
        <v>1.6545100000000001E-3</v>
      </c>
      <c r="F2580" s="2" t="s">
        <v>6</v>
      </c>
    </row>
    <row r="2581" spans="1:6">
      <c r="A2581">
        <v>2.4797199999999999E-3</v>
      </c>
      <c r="B2581">
        <v>1.5991100000000001E-2</v>
      </c>
      <c r="C2581">
        <v>1.0319200000000001E-2</v>
      </c>
      <c r="D2581">
        <v>-1.94491E-3</v>
      </c>
      <c r="E2581">
        <v>1.6547199999999999E-3</v>
      </c>
      <c r="F2581" s="2" t="s">
        <v>6</v>
      </c>
    </row>
    <row r="2582" spans="1:6">
      <c r="A2582">
        <v>2.4807200000000001E-3</v>
      </c>
      <c r="B2582">
        <v>1.5893600000000001E-2</v>
      </c>
      <c r="C2582">
        <v>1.03193E-2</v>
      </c>
      <c r="D2582">
        <v>-2.2950499999999999E-3</v>
      </c>
      <c r="E2582">
        <v>1.6545100000000001E-3</v>
      </c>
      <c r="F2582" s="2" t="s">
        <v>6</v>
      </c>
    </row>
    <row r="2583" spans="1:6">
      <c r="A2583">
        <v>2.4817200000000002E-3</v>
      </c>
      <c r="B2583">
        <v>1.59907E-2</v>
      </c>
      <c r="C2583">
        <v>1.0319200000000001E-2</v>
      </c>
      <c r="D2583">
        <v>-1.94527E-3</v>
      </c>
      <c r="E2583">
        <v>1.6547199999999999E-3</v>
      </c>
      <c r="F2583" s="2" t="s">
        <v>6</v>
      </c>
    </row>
    <row r="2584" spans="1:6">
      <c r="A2584">
        <v>2.4827199999999999E-3</v>
      </c>
      <c r="B2584">
        <v>1.5893899999999999E-2</v>
      </c>
      <c r="C2584">
        <v>1.03193E-2</v>
      </c>
      <c r="D2584">
        <v>-2.2946899999999998E-3</v>
      </c>
      <c r="E2584">
        <v>1.6545100000000001E-3</v>
      </c>
      <c r="F2584" s="2" t="s">
        <v>6</v>
      </c>
    </row>
    <row r="2585" spans="1:6">
      <c r="A2585">
        <v>2.48372E-3</v>
      </c>
      <c r="B2585">
        <v>1.5990399999999998E-2</v>
      </c>
      <c r="C2585">
        <v>1.0319200000000001E-2</v>
      </c>
      <c r="D2585">
        <v>-1.9456199999999999E-3</v>
      </c>
      <c r="E2585">
        <v>1.6547199999999999E-3</v>
      </c>
      <c r="F2585" s="2" t="s">
        <v>6</v>
      </c>
    </row>
    <row r="2586" spans="1:6">
      <c r="A2586">
        <v>2.4847200000000002E-3</v>
      </c>
      <c r="B2586">
        <v>1.58943E-2</v>
      </c>
      <c r="C2586">
        <v>1.03193E-2</v>
      </c>
      <c r="D2586">
        <v>-2.2943400000000002E-3</v>
      </c>
      <c r="E2586">
        <v>1.6545100000000001E-3</v>
      </c>
      <c r="F2586" s="2" t="s">
        <v>6</v>
      </c>
    </row>
    <row r="2587" spans="1:6">
      <c r="A2587">
        <v>2.4857199999999999E-3</v>
      </c>
      <c r="B2587">
        <v>1.59901E-2</v>
      </c>
      <c r="C2587">
        <v>1.0319200000000001E-2</v>
      </c>
      <c r="D2587">
        <v>-1.9459600000000001E-3</v>
      </c>
      <c r="E2587">
        <v>1.6547199999999999E-3</v>
      </c>
      <c r="F2587" s="2" t="s">
        <v>6</v>
      </c>
    </row>
    <row r="2588" spans="1:6">
      <c r="A2588">
        <v>2.48672E-3</v>
      </c>
      <c r="B2588">
        <v>1.5894599999999998E-2</v>
      </c>
      <c r="C2588">
        <v>1.03193E-2</v>
      </c>
      <c r="D2588">
        <v>-2.294E-3</v>
      </c>
      <c r="E2588">
        <v>1.6545100000000001E-3</v>
      </c>
      <c r="F2588" s="2" t="s">
        <v>6</v>
      </c>
    </row>
    <row r="2589" spans="1:6">
      <c r="A2589">
        <v>2.4877200000000001E-3</v>
      </c>
      <c r="B2589">
        <v>1.5989699999999999E-2</v>
      </c>
      <c r="C2589">
        <v>1.0319200000000001E-2</v>
      </c>
      <c r="D2589">
        <v>-1.9463099999999999E-3</v>
      </c>
      <c r="E2589">
        <v>1.6547199999999999E-3</v>
      </c>
      <c r="F2589" s="2" t="s">
        <v>6</v>
      </c>
    </row>
    <row r="2590" spans="1:6">
      <c r="A2590">
        <v>2.4887199999999998E-3</v>
      </c>
      <c r="B2590">
        <v>1.5894999999999999E-2</v>
      </c>
      <c r="C2590">
        <v>1.03193E-2</v>
      </c>
      <c r="D2590">
        <v>-2.2936499999999999E-3</v>
      </c>
      <c r="E2590">
        <v>1.6545100000000001E-3</v>
      </c>
      <c r="F2590" s="2" t="s">
        <v>6</v>
      </c>
    </row>
    <row r="2591" spans="1:6">
      <c r="A2591">
        <v>2.48972E-3</v>
      </c>
      <c r="B2591">
        <v>1.5989400000000001E-2</v>
      </c>
      <c r="C2591">
        <v>1.0319200000000001E-2</v>
      </c>
      <c r="D2591">
        <v>-1.94666E-3</v>
      </c>
      <c r="E2591">
        <v>1.6547199999999999E-3</v>
      </c>
      <c r="F2591" s="2" t="s">
        <v>6</v>
      </c>
    </row>
    <row r="2592" spans="1:6">
      <c r="A2592">
        <v>2.4907200000000001E-3</v>
      </c>
      <c r="B2592">
        <v>1.5895300000000001E-2</v>
      </c>
      <c r="C2592">
        <v>1.03193E-2</v>
      </c>
      <c r="D2592">
        <v>-2.2932999999999999E-3</v>
      </c>
      <c r="E2592">
        <v>1.6545100000000001E-3</v>
      </c>
      <c r="F2592" s="2" t="s">
        <v>6</v>
      </c>
    </row>
    <row r="2593" spans="1:6">
      <c r="A2593">
        <v>2.4917199999999998E-3</v>
      </c>
      <c r="B2593">
        <v>1.5989099999999999E-2</v>
      </c>
      <c r="C2593">
        <v>1.0319200000000001E-2</v>
      </c>
      <c r="D2593">
        <v>-1.9470100000000001E-3</v>
      </c>
      <c r="E2593">
        <v>1.6547199999999999E-3</v>
      </c>
      <c r="F2593" s="2" t="s">
        <v>6</v>
      </c>
    </row>
    <row r="2594" spans="1:6">
      <c r="A2594">
        <v>2.4927199999999999E-3</v>
      </c>
      <c r="B2594">
        <v>1.5895699999999999E-2</v>
      </c>
      <c r="C2594">
        <v>1.03193E-2</v>
      </c>
      <c r="D2594">
        <v>-2.2929600000000001E-3</v>
      </c>
      <c r="E2594">
        <v>1.6545100000000001E-3</v>
      </c>
      <c r="F2594" s="2" t="s">
        <v>6</v>
      </c>
    </row>
    <row r="2595" spans="1:6">
      <c r="A2595">
        <v>2.4937200000000001E-3</v>
      </c>
      <c r="B2595">
        <v>1.5988700000000002E-2</v>
      </c>
      <c r="C2595">
        <v>1.0319200000000001E-2</v>
      </c>
      <c r="D2595">
        <v>-1.94735E-3</v>
      </c>
      <c r="E2595">
        <v>1.6547199999999999E-3</v>
      </c>
      <c r="F2595" s="2" t="s">
        <v>6</v>
      </c>
    </row>
    <row r="2596" spans="1:6">
      <c r="A2596">
        <v>2.4947200000000002E-3</v>
      </c>
      <c r="B2596">
        <v>1.5896E-2</v>
      </c>
      <c r="C2596">
        <v>1.03193E-2</v>
      </c>
      <c r="D2596">
        <v>-2.29261E-3</v>
      </c>
      <c r="E2596">
        <v>1.6545100000000001E-3</v>
      </c>
      <c r="F2596" s="2" t="s">
        <v>6</v>
      </c>
    </row>
    <row r="2597" spans="1:6">
      <c r="A2597">
        <v>2.4957199999999999E-3</v>
      </c>
      <c r="B2597">
        <v>1.59884E-2</v>
      </c>
      <c r="C2597">
        <v>1.0319200000000001E-2</v>
      </c>
      <c r="D2597">
        <v>-1.94769E-3</v>
      </c>
      <c r="E2597">
        <v>1.6547199999999999E-3</v>
      </c>
      <c r="F2597" s="2" t="s">
        <v>6</v>
      </c>
    </row>
    <row r="2598" spans="1:6">
      <c r="A2598">
        <v>2.49672E-3</v>
      </c>
      <c r="B2598">
        <v>1.5896299999999999E-2</v>
      </c>
      <c r="C2598">
        <v>1.03193E-2</v>
      </c>
      <c r="D2598">
        <v>-2.2922699999999999E-3</v>
      </c>
      <c r="E2598">
        <v>1.6545100000000001E-3</v>
      </c>
      <c r="F2598" s="2" t="s">
        <v>6</v>
      </c>
    </row>
    <row r="2599" spans="1:6">
      <c r="A2599">
        <v>2.4977200000000001E-3</v>
      </c>
      <c r="B2599">
        <v>1.5988100000000002E-2</v>
      </c>
      <c r="C2599">
        <v>1.0319200000000001E-2</v>
      </c>
      <c r="D2599">
        <v>-1.9480400000000001E-3</v>
      </c>
      <c r="E2599">
        <v>1.6547199999999999E-3</v>
      </c>
      <c r="F2599" s="2" t="s">
        <v>6</v>
      </c>
    </row>
    <row r="2600" spans="1:6">
      <c r="A2600">
        <v>2.4987199999999998E-3</v>
      </c>
      <c r="B2600">
        <v>1.58966E-2</v>
      </c>
      <c r="C2600">
        <v>1.03193E-2</v>
      </c>
      <c r="D2600">
        <v>-2.2919300000000002E-3</v>
      </c>
      <c r="E2600">
        <v>1.6545100000000001E-3</v>
      </c>
      <c r="F2600" s="2" t="s">
        <v>6</v>
      </c>
    </row>
    <row r="2601" spans="1:6">
      <c r="A2601">
        <v>2.49972E-3</v>
      </c>
      <c r="B2601">
        <v>1.59878E-2</v>
      </c>
      <c r="C2601">
        <v>1.0319200000000001E-2</v>
      </c>
      <c r="D2601">
        <v>-1.94838E-3</v>
      </c>
      <c r="E2601">
        <v>1.65471E-3</v>
      </c>
      <c r="F2601" s="2" t="s">
        <v>6</v>
      </c>
    </row>
    <row r="2602" spans="1:6">
      <c r="A2602">
        <v>2.5000000000000001E-3</v>
      </c>
      <c r="B2602">
        <v>1.5897399999999999E-2</v>
      </c>
      <c r="C2602">
        <v>1.03193E-2</v>
      </c>
      <c r="D2602">
        <v>-2.2911400000000001E-3</v>
      </c>
      <c r="E2602">
        <v>1.6545100000000001E-3</v>
      </c>
      <c r="F2602" s="2" t="s">
        <v>6</v>
      </c>
    </row>
    <row r="2603" spans="1:6">
      <c r="A2603">
        <v>2.5000999999999999E-3</v>
      </c>
      <c r="B2603">
        <v>1.59411E-2</v>
      </c>
      <c r="C2603">
        <v>1.0319200000000001E-2</v>
      </c>
      <c r="D2603">
        <v>-2.1202399999999998E-3</v>
      </c>
      <c r="E2603">
        <v>1.6546200000000001E-3</v>
      </c>
      <c r="F2603" s="2" t="s">
        <v>6</v>
      </c>
    </row>
    <row r="2604" spans="1:6">
      <c r="A2604">
        <v>2.5002100000000001E-3</v>
      </c>
      <c r="B2604">
        <v>1.5940699999999999E-2</v>
      </c>
      <c r="C2604">
        <v>1.0319099999999999E-2</v>
      </c>
      <c r="D2604">
        <v>-2.11941E-3</v>
      </c>
      <c r="E2604">
        <v>1.6546200000000001E-3</v>
      </c>
      <c r="F2604" s="2" t="s">
        <v>6</v>
      </c>
    </row>
    <row r="2605" spans="1:6">
      <c r="A2605">
        <v>2.5003400000000002E-3</v>
      </c>
      <c r="B2605">
        <v>1.5938999999999998E-2</v>
      </c>
      <c r="C2605">
        <v>1.0319E-2</v>
      </c>
      <c r="D2605">
        <v>-2.1198699999999998E-3</v>
      </c>
      <c r="E2605">
        <v>1.6546200000000001E-3</v>
      </c>
      <c r="F2605" s="2" t="s">
        <v>6</v>
      </c>
    </row>
    <row r="2606" spans="1:6">
      <c r="A2606">
        <v>2.5004799999999998E-3</v>
      </c>
      <c r="B2606">
        <v>1.59382E-2</v>
      </c>
      <c r="C2606">
        <v>1.03188E-2</v>
      </c>
      <c r="D2606">
        <v>-2.1189999999999998E-3</v>
      </c>
      <c r="E2606">
        <v>1.6546200000000001E-3</v>
      </c>
      <c r="F2606" s="2" t="s">
        <v>6</v>
      </c>
    </row>
    <row r="2607" spans="1:6">
      <c r="A2607">
        <v>2.5007599999999999E-3</v>
      </c>
      <c r="B2607">
        <v>1.59352E-2</v>
      </c>
      <c r="C2607">
        <v>1.03185E-2</v>
      </c>
      <c r="D2607">
        <v>-2.1191999999999999E-3</v>
      </c>
      <c r="E2607">
        <v>1.6546200000000001E-3</v>
      </c>
      <c r="F2607" s="2" t="s">
        <v>6</v>
      </c>
    </row>
    <row r="2608" spans="1:6">
      <c r="A2608">
        <v>2.50133E-3</v>
      </c>
      <c r="B2608">
        <v>1.59306E-2</v>
      </c>
      <c r="C2608">
        <v>1.03176E-2</v>
      </c>
      <c r="D2608">
        <v>-2.11765E-3</v>
      </c>
      <c r="E2608">
        <v>1.65463E-3</v>
      </c>
      <c r="F2608" s="2" t="s">
        <v>6</v>
      </c>
    </row>
    <row r="2609" spans="1:6">
      <c r="A2609">
        <v>2.5023300000000001E-3</v>
      </c>
      <c r="B2609">
        <v>1.5920799999999999E-2</v>
      </c>
      <c r="C2609">
        <v>1.03161E-2</v>
      </c>
      <c r="D2609">
        <v>-2.1167099999999999E-3</v>
      </c>
      <c r="E2609">
        <v>1.65464E-3</v>
      </c>
      <c r="F2609" s="2" t="s">
        <v>6</v>
      </c>
    </row>
    <row r="2610" spans="1:6">
      <c r="A2610">
        <v>2.5033299999999998E-3</v>
      </c>
      <c r="B2610">
        <v>1.5911600000000001E-2</v>
      </c>
      <c r="C2610">
        <v>1.03146E-2</v>
      </c>
      <c r="D2610">
        <v>-2.1144599999999999E-3</v>
      </c>
      <c r="E2610">
        <v>1.6546499999999999E-3</v>
      </c>
      <c r="F2610" s="2" t="s">
        <v>6</v>
      </c>
    </row>
    <row r="2611" spans="1:6">
      <c r="A2611">
        <v>2.5043299999999999E-3</v>
      </c>
      <c r="B2611">
        <v>1.59007E-2</v>
      </c>
      <c r="C2611">
        <v>1.03129E-2</v>
      </c>
      <c r="D2611">
        <v>-2.11349E-3</v>
      </c>
      <c r="E2611">
        <v>1.6546600000000001E-3</v>
      </c>
      <c r="F2611" s="2" t="s">
        <v>6</v>
      </c>
    </row>
    <row r="2612" spans="1:6">
      <c r="A2612">
        <v>2.5053300000000001E-3</v>
      </c>
      <c r="B2612">
        <v>1.5890399999999999E-2</v>
      </c>
      <c r="C2612">
        <v>1.03112E-2</v>
      </c>
      <c r="D2612">
        <v>-2.1112100000000001E-3</v>
      </c>
      <c r="E2612">
        <v>1.65467E-3</v>
      </c>
      <c r="F2612" s="2" t="s">
        <v>6</v>
      </c>
    </row>
    <row r="2613" spans="1:6">
      <c r="A2613">
        <v>2.5063300000000002E-3</v>
      </c>
      <c r="B2613">
        <v>1.5878099999999999E-2</v>
      </c>
      <c r="C2613">
        <v>1.03093E-2</v>
      </c>
      <c r="D2613">
        <v>-2.1102E-3</v>
      </c>
      <c r="E2613">
        <v>1.65468E-3</v>
      </c>
      <c r="F2613" s="2" t="s">
        <v>6</v>
      </c>
    </row>
    <row r="2614" spans="1:6">
      <c r="A2614">
        <v>2.5073299999999999E-3</v>
      </c>
      <c r="B2614">
        <v>1.58663E-2</v>
      </c>
      <c r="C2614">
        <v>1.03073E-2</v>
      </c>
      <c r="D2614">
        <v>-2.1078799999999999E-3</v>
      </c>
      <c r="E2614">
        <v>1.6547000000000001E-3</v>
      </c>
      <c r="F2614" s="2" t="s">
        <v>6</v>
      </c>
    </row>
    <row r="2615" spans="1:6">
      <c r="A2615">
        <v>2.50833E-3</v>
      </c>
      <c r="B2615">
        <v>1.5852100000000001E-2</v>
      </c>
      <c r="C2615">
        <v>1.0305099999999999E-2</v>
      </c>
      <c r="D2615">
        <v>-2.10684E-3</v>
      </c>
      <c r="E2615">
        <v>1.65471E-3</v>
      </c>
      <c r="F2615" s="2" t="s">
        <v>6</v>
      </c>
    </row>
    <row r="2616" spans="1:6">
      <c r="A2616">
        <v>2.5093300000000002E-3</v>
      </c>
      <c r="B2616">
        <v>1.58382E-2</v>
      </c>
      <c r="C2616">
        <v>1.0302800000000001E-2</v>
      </c>
      <c r="D2616">
        <v>-2.1044900000000001E-3</v>
      </c>
      <c r="E2616">
        <v>1.6547199999999999E-3</v>
      </c>
      <c r="F2616" s="2" t="s">
        <v>6</v>
      </c>
    </row>
    <row r="2617" spans="1:6">
      <c r="A2617">
        <v>2.5103299999999999E-3</v>
      </c>
      <c r="B2617">
        <v>1.58213E-2</v>
      </c>
      <c r="C2617">
        <v>1.0300200000000001E-2</v>
      </c>
      <c r="D2617">
        <v>-2.10341E-3</v>
      </c>
      <c r="E2617">
        <v>1.6547300000000001E-3</v>
      </c>
      <c r="F2617" s="2" t="s">
        <v>6</v>
      </c>
    </row>
    <row r="2618" spans="1:6">
      <c r="A2618">
        <v>2.51133E-3</v>
      </c>
      <c r="B2618">
        <v>1.58043E-2</v>
      </c>
      <c r="C2618">
        <v>1.02974E-2</v>
      </c>
      <c r="D2618">
        <v>-2.1010299999999998E-3</v>
      </c>
      <c r="E2618">
        <v>1.65474E-3</v>
      </c>
      <c r="F2618" s="2" t="s">
        <v>6</v>
      </c>
    </row>
    <row r="2619" spans="1:6">
      <c r="A2619">
        <v>2.5123300000000001E-3</v>
      </c>
      <c r="B2619">
        <v>1.5783100000000001E-2</v>
      </c>
      <c r="C2619">
        <v>1.02941E-2</v>
      </c>
      <c r="D2619">
        <v>-2.0999E-3</v>
      </c>
      <c r="E2619">
        <v>1.65475E-3</v>
      </c>
      <c r="F2619" s="2" t="s">
        <v>6</v>
      </c>
    </row>
    <row r="2620" spans="1:6">
      <c r="A2620">
        <v>2.5133299999999998E-3</v>
      </c>
      <c r="B2620">
        <v>1.57611E-2</v>
      </c>
      <c r="C2620">
        <v>1.0290499999999999E-2</v>
      </c>
      <c r="D2620">
        <v>-2.0974800000000001E-3</v>
      </c>
      <c r="E2620">
        <v>1.6547700000000001E-3</v>
      </c>
      <c r="F2620" s="2" t="s">
        <v>6</v>
      </c>
    </row>
    <row r="2621" spans="1:6">
      <c r="A2621">
        <v>2.51433E-3</v>
      </c>
      <c r="B2621">
        <v>1.5732400000000001E-2</v>
      </c>
      <c r="C2621">
        <v>1.0286200000000001E-2</v>
      </c>
      <c r="D2621">
        <v>-2.0963100000000001E-3</v>
      </c>
      <c r="E2621">
        <v>1.65478E-3</v>
      </c>
      <c r="F2621" s="2" t="s">
        <v>6</v>
      </c>
    </row>
    <row r="2622" spans="1:6">
      <c r="A2622">
        <v>2.5153300000000001E-3</v>
      </c>
      <c r="B2622">
        <v>1.5700800000000001E-2</v>
      </c>
      <c r="C2622">
        <v>1.0281E-2</v>
      </c>
      <c r="D2622">
        <v>-2.09384E-3</v>
      </c>
      <c r="E2622">
        <v>1.65479E-3</v>
      </c>
      <c r="F2622" s="2" t="s">
        <v>6</v>
      </c>
    </row>
    <row r="2623" spans="1:6">
      <c r="A2623">
        <v>2.5163300000000002E-3</v>
      </c>
      <c r="B2623">
        <v>1.5656E-2</v>
      </c>
      <c r="C2623">
        <v>1.02743E-2</v>
      </c>
      <c r="D2623">
        <v>-2.0926199999999999E-3</v>
      </c>
      <c r="E2623">
        <v>1.6548000000000001E-3</v>
      </c>
      <c r="F2623" s="2" t="s">
        <v>6</v>
      </c>
    </row>
    <row r="2624" spans="1:6">
      <c r="A2624">
        <v>2.5173299999999999E-3</v>
      </c>
      <c r="B2624">
        <v>1.56004E-2</v>
      </c>
      <c r="C2624">
        <v>1.02655E-2</v>
      </c>
      <c r="D2624">
        <v>-2.0901000000000001E-3</v>
      </c>
      <c r="E2624">
        <v>1.65481E-3</v>
      </c>
      <c r="F2624" s="2" t="s">
        <v>6</v>
      </c>
    </row>
    <row r="2625" spans="1:6">
      <c r="A2625">
        <v>2.51833E-3</v>
      </c>
      <c r="B2625">
        <v>1.5507E-2</v>
      </c>
      <c r="C2625">
        <v>1.02521E-2</v>
      </c>
      <c r="D2625">
        <v>-2.08881E-3</v>
      </c>
      <c r="E2625">
        <v>1.65482E-3</v>
      </c>
      <c r="F2625" s="2" t="s">
        <v>6</v>
      </c>
    </row>
    <row r="2626" spans="1:6">
      <c r="A2626">
        <v>2.5193300000000002E-3</v>
      </c>
      <c r="B2626">
        <v>1.53638E-2</v>
      </c>
      <c r="C2626">
        <v>1.0230400000000001E-2</v>
      </c>
      <c r="D2626">
        <v>-2.0861999999999999E-3</v>
      </c>
      <c r="E2626">
        <v>1.6548400000000001E-3</v>
      </c>
      <c r="F2626" s="2" t="s">
        <v>6</v>
      </c>
    </row>
    <row r="2627" spans="1:6">
      <c r="A2627">
        <v>2.5203299999999999E-3</v>
      </c>
      <c r="B2627">
        <v>1.51223E-2</v>
      </c>
      <c r="C2627">
        <v>1.01948E-2</v>
      </c>
      <c r="D2627">
        <v>-2.0848099999999999E-3</v>
      </c>
      <c r="E2627">
        <v>1.65485E-3</v>
      </c>
      <c r="F2627" s="2" t="s">
        <v>6</v>
      </c>
    </row>
    <row r="2628" spans="1:6">
      <c r="A2628">
        <v>2.52133E-3</v>
      </c>
      <c r="B2628">
        <v>1.4865E-2</v>
      </c>
      <c r="C2628">
        <v>1.01507E-2</v>
      </c>
      <c r="D2628">
        <v>-2.0821199999999998E-3</v>
      </c>
      <c r="E2628">
        <v>1.65486E-3</v>
      </c>
      <c r="F2628" s="2" t="s">
        <v>6</v>
      </c>
    </row>
    <row r="2629" spans="1:6">
      <c r="A2629">
        <v>2.5223300000000001E-3</v>
      </c>
      <c r="B2629">
        <v>1.45779E-2</v>
      </c>
      <c r="C2629">
        <v>1.0103600000000001E-2</v>
      </c>
      <c r="D2629">
        <v>-2.0806499999999999E-3</v>
      </c>
      <c r="E2629">
        <v>1.6548800000000001E-3</v>
      </c>
      <c r="F2629" s="2" t="s">
        <v>6</v>
      </c>
    </row>
    <row r="2630" spans="1:6">
      <c r="A2630">
        <v>2.5233299999999998E-3</v>
      </c>
      <c r="B2630">
        <v>1.4313599999999999E-2</v>
      </c>
      <c r="C2630">
        <v>1.0055700000000001E-2</v>
      </c>
      <c r="D2630">
        <v>-2.0779100000000001E-3</v>
      </c>
      <c r="E2630">
        <v>1.65489E-3</v>
      </c>
      <c r="F2630" s="2" t="s">
        <v>6</v>
      </c>
    </row>
    <row r="2631" spans="1:6">
      <c r="A2631">
        <v>2.52433E-3</v>
      </c>
      <c r="B2631">
        <v>1.4026200000000001E-2</v>
      </c>
      <c r="C2631">
        <v>1.00071E-2</v>
      </c>
      <c r="D2631">
        <v>-2.0763800000000001E-3</v>
      </c>
      <c r="E2631">
        <v>1.6548999999999999E-3</v>
      </c>
      <c r="F2631" s="2" t="s">
        <v>6</v>
      </c>
    </row>
    <row r="2632" spans="1:6">
      <c r="A2632">
        <v>2.5253300000000001E-3</v>
      </c>
      <c r="B2632">
        <v>1.3761499999999999E-2</v>
      </c>
      <c r="C2632">
        <v>9.9575500000000008E-3</v>
      </c>
      <c r="D2632">
        <v>-2.0735800000000002E-3</v>
      </c>
      <c r="E2632">
        <v>1.6549100000000001E-3</v>
      </c>
      <c r="F2632" s="2" t="s">
        <v>6</v>
      </c>
    </row>
    <row r="2633" spans="1:6">
      <c r="A2633">
        <v>2.5263299999999998E-3</v>
      </c>
      <c r="B2633">
        <v>1.3474399999999999E-2</v>
      </c>
      <c r="C2633">
        <v>9.9071599999999999E-3</v>
      </c>
      <c r="D2633">
        <v>-2.0719900000000001E-3</v>
      </c>
      <c r="E2633">
        <v>1.65493E-3</v>
      </c>
      <c r="F2633" s="2" t="s">
        <v>6</v>
      </c>
    </row>
    <row r="2634" spans="1:6">
      <c r="A2634">
        <v>2.5273299999999999E-3</v>
      </c>
      <c r="B2634">
        <v>1.3209500000000001E-2</v>
      </c>
      <c r="C2634">
        <v>9.8557000000000002E-3</v>
      </c>
      <c r="D2634">
        <v>-2.0691300000000002E-3</v>
      </c>
      <c r="E2634">
        <v>1.6549399999999999E-3</v>
      </c>
      <c r="F2634" s="2" t="s">
        <v>6</v>
      </c>
    </row>
    <row r="2635" spans="1:6">
      <c r="A2635">
        <v>2.5283300000000001E-3</v>
      </c>
      <c r="B2635">
        <v>1.29228E-2</v>
      </c>
      <c r="C2635">
        <v>9.8031500000000001E-3</v>
      </c>
      <c r="D2635">
        <v>-2.0674600000000001E-3</v>
      </c>
      <c r="E2635">
        <v>1.6549500000000001E-3</v>
      </c>
      <c r="F2635" s="2" t="s">
        <v>6</v>
      </c>
    </row>
    <row r="2636" spans="1:6">
      <c r="A2636">
        <v>2.5293300000000002E-3</v>
      </c>
      <c r="B2636">
        <v>1.26576E-2</v>
      </c>
      <c r="C2636">
        <v>9.7492800000000008E-3</v>
      </c>
      <c r="D2636">
        <v>-2.0645400000000001E-3</v>
      </c>
      <c r="E2636">
        <v>1.65496E-3</v>
      </c>
      <c r="F2636" s="2" t="s">
        <v>6</v>
      </c>
    </row>
    <row r="2637" spans="1:6">
      <c r="A2637">
        <v>2.5303299999999999E-3</v>
      </c>
      <c r="B2637">
        <v>1.2371200000000001E-2</v>
      </c>
      <c r="C2637">
        <v>9.6940299999999993E-3</v>
      </c>
      <c r="D2637">
        <v>-2.0628000000000001E-3</v>
      </c>
      <c r="E2637">
        <v>1.6549799999999999E-3</v>
      </c>
      <c r="F2637" s="2" t="s">
        <v>6</v>
      </c>
    </row>
    <row r="2638" spans="1:6">
      <c r="A2638">
        <v>2.53133E-3</v>
      </c>
      <c r="B2638">
        <v>1.21058E-2</v>
      </c>
      <c r="C2638">
        <v>9.6371100000000008E-3</v>
      </c>
      <c r="D2638">
        <v>-2.0598000000000001E-3</v>
      </c>
      <c r="E2638">
        <v>1.6549900000000001E-3</v>
      </c>
      <c r="F2638" s="2" t="s">
        <v>6</v>
      </c>
    </row>
    <row r="2639" spans="1:6">
      <c r="A2639">
        <v>2.5323300000000002E-3</v>
      </c>
      <c r="B2639">
        <v>1.1819700000000001E-2</v>
      </c>
      <c r="C2639">
        <v>9.5783799999999992E-3</v>
      </c>
      <c r="D2639">
        <v>-2.0579800000000001E-3</v>
      </c>
      <c r="E2639">
        <v>1.655E-3</v>
      </c>
      <c r="F2639" s="2" t="s">
        <v>6</v>
      </c>
    </row>
    <row r="2640" spans="1:6">
      <c r="A2640">
        <v>2.5333299999999999E-3</v>
      </c>
      <c r="B2640">
        <v>1.1554200000000001E-2</v>
      </c>
      <c r="C2640">
        <v>9.5174700000000001E-3</v>
      </c>
      <c r="D2640">
        <v>-2.0549000000000001E-3</v>
      </c>
      <c r="E2640">
        <v>1.6550200000000001E-3</v>
      </c>
      <c r="F2640" s="2" t="s">
        <v>6</v>
      </c>
    </row>
    <row r="2641" spans="1:6">
      <c r="A2641">
        <v>2.53433E-3</v>
      </c>
      <c r="B2641">
        <v>1.12684E-2</v>
      </c>
      <c r="C2641">
        <v>9.4541399999999998E-3</v>
      </c>
      <c r="D2641">
        <v>-2.0529900000000002E-3</v>
      </c>
      <c r="E2641">
        <v>1.65503E-3</v>
      </c>
      <c r="F2641" s="2" t="s">
        <v>6</v>
      </c>
    </row>
    <row r="2642" spans="1:6">
      <c r="A2642">
        <v>2.5353300000000001E-3</v>
      </c>
      <c r="B2642">
        <v>1.1002700000000001E-2</v>
      </c>
      <c r="C2642">
        <v>9.3878899999999994E-3</v>
      </c>
      <c r="D2642">
        <v>-2.0498199999999999E-3</v>
      </c>
      <c r="E2642">
        <v>1.65504E-3</v>
      </c>
      <c r="F2642" s="2" t="s">
        <v>6</v>
      </c>
    </row>
    <row r="2643" spans="1:6">
      <c r="A2643">
        <v>2.5363299999999998E-3</v>
      </c>
      <c r="B2643">
        <v>1.07172E-2</v>
      </c>
      <c r="C2643">
        <v>9.31827E-3</v>
      </c>
      <c r="D2643">
        <v>-2.0478100000000002E-3</v>
      </c>
      <c r="E2643">
        <v>1.6550600000000001E-3</v>
      </c>
      <c r="F2643" s="2" t="s">
        <v>6</v>
      </c>
    </row>
    <row r="2644" spans="1:6">
      <c r="A2644">
        <v>2.53733E-3</v>
      </c>
      <c r="B2644">
        <v>1.04513E-2</v>
      </c>
      <c r="C2644">
        <v>9.2445500000000007E-3</v>
      </c>
      <c r="D2644">
        <v>-2.0445400000000001E-3</v>
      </c>
      <c r="E2644">
        <v>1.65507E-3</v>
      </c>
      <c r="F2644" s="2" t="s">
        <v>6</v>
      </c>
    </row>
    <row r="2645" spans="1:6">
      <c r="A2645">
        <v>2.5383300000000001E-3</v>
      </c>
      <c r="B2645">
        <v>1.0166100000000001E-2</v>
      </c>
      <c r="C2645">
        <v>9.1659900000000006E-3</v>
      </c>
      <c r="D2645">
        <v>-2.0424200000000001E-3</v>
      </c>
      <c r="E2645">
        <v>1.6550899999999999E-3</v>
      </c>
      <c r="F2645" s="2" t="s">
        <v>6</v>
      </c>
    </row>
    <row r="2646" spans="1:6">
      <c r="A2646">
        <v>2.5393299999999998E-3</v>
      </c>
      <c r="B2646">
        <v>9.9001599999999999E-3</v>
      </c>
      <c r="C2646">
        <v>9.0814499999999996E-3</v>
      </c>
      <c r="D2646">
        <v>-2.0390400000000002E-3</v>
      </c>
      <c r="E2646">
        <v>1.6551000000000001E-3</v>
      </c>
      <c r="F2646" s="2" t="s">
        <v>6</v>
      </c>
    </row>
    <row r="2647" spans="1:6">
      <c r="A2647">
        <v>2.5403299999999999E-3</v>
      </c>
      <c r="B2647">
        <v>9.6152500000000005E-3</v>
      </c>
      <c r="C2647">
        <v>8.98966E-3</v>
      </c>
      <c r="D2647">
        <v>-2.0368000000000001E-3</v>
      </c>
      <c r="E2647">
        <v>1.65511E-3</v>
      </c>
      <c r="F2647" s="2" t="s">
        <v>6</v>
      </c>
    </row>
    <row r="2648" spans="1:6">
      <c r="A2648">
        <v>2.5413300000000001E-3</v>
      </c>
      <c r="B2648">
        <v>9.3492100000000002E-3</v>
      </c>
      <c r="C2648">
        <v>8.8888400000000003E-3</v>
      </c>
      <c r="D2648">
        <v>-2.0332900000000001E-3</v>
      </c>
      <c r="E2648">
        <v>1.6551300000000001E-3</v>
      </c>
      <c r="F2648" s="2" t="s">
        <v>6</v>
      </c>
    </row>
    <row r="2649" spans="1:6">
      <c r="A2649">
        <v>2.5423300000000002E-3</v>
      </c>
      <c r="B2649">
        <v>9.0646300000000006E-3</v>
      </c>
      <c r="C2649">
        <v>8.7769300000000005E-3</v>
      </c>
      <c r="D2649">
        <v>-2.0309199999999999E-3</v>
      </c>
      <c r="E2649">
        <v>1.65514E-3</v>
      </c>
      <c r="F2649" s="2" t="s">
        <v>6</v>
      </c>
    </row>
    <row r="2650" spans="1:6">
      <c r="A2650">
        <v>2.5433299999999999E-3</v>
      </c>
      <c r="B2650">
        <v>8.7985200000000006E-3</v>
      </c>
      <c r="C2650">
        <v>8.6513200000000005E-3</v>
      </c>
      <c r="D2650">
        <v>-2.0272699999999999E-3</v>
      </c>
      <c r="E2650">
        <v>1.6551599999999999E-3</v>
      </c>
      <c r="F2650" s="2" t="s">
        <v>6</v>
      </c>
    </row>
    <row r="2651" spans="1:6">
      <c r="A2651">
        <v>2.54433E-3</v>
      </c>
      <c r="B2651">
        <v>8.5142800000000008E-3</v>
      </c>
      <c r="C2651">
        <v>8.5092999999999992E-3</v>
      </c>
      <c r="D2651">
        <v>-2.0247400000000001E-3</v>
      </c>
      <c r="E2651">
        <v>1.6551700000000001E-3</v>
      </c>
      <c r="F2651" s="2" t="s">
        <v>6</v>
      </c>
    </row>
    <row r="2652" spans="1:6">
      <c r="A2652">
        <v>2.5453300000000002E-3</v>
      </c>
      <c r="B2652">
        <v>8.2481299999999994E-3</v>
      </c>
      <c r="C2652">
        <v>8.3481400000000004E-3</v>
      </c>
      <c r="D2652">
        <v>-2.0209199999999998E-3</v>
      </c>
      <c r="E2652">
        <v>1.65519E-3</v>
      </c>
      <c r="F2652" s="2" t="s">
        <v>6</v>
      </c>
    </row>
    <row r="2653" spans="1:6">
      <c r="A2653">
        <v>2.5463299999999999E-3</v>
      </c>
      <c r="B2653">
        <v>7.9642399999999992E-3</v>
      </c>
      <c r="C2653">
        <v>8.1661000000000008E-3</v>
      </c>
      <c r="D2653">
        <v>-2.0182199999999998E-3</v>
      </c>
      <c r="E2653">
        <v>1.6551999999999999E-3</v>
      </c>
      <c r="F2653" s="2" t="s">
        <v>6</v>
      </c>
    </row>
    <row r="2654" spans="1:6">
      <c r="A2654">
        <v>2.54733E-3</v>
      </c>
      <c r="B2654">
        <v>7.6980800000000004E-3</v>
      </c>
      <c r="C2654">
        <v>7.9628200000000007E-3</v>
      </c>
      <c r="D2654">
        <v>-2.0142099999999998E-3</v>
      </c>
      <c r="E2654">
        <v>1.65522E-3</v>
      </c>
      <c r="F2654" s="2" t="s">
        <v>6</v>
      </c>
    </row>
    <row r="2655" spans="1:6">
      <c r="A2655">
        <v>2.5483300000000001E-3</v>
      </c>
      <c r="B2655">
        <v>7.4145399999999998E-3</v>
      </c>
      <c r="C2655">
        <v>7.7399699999999997E-3</v>
      </c>
      <c r="D2655">
        <v>-2.0113100000000001E-3</v>
      </c>
      <c r="E2655">
        <v>1.6552400000000001E-3</v>
      </c>
      <c r="F2655" s="2" t="s">
        <v>6</v>
      </c>
    </row>
    <row r="2656" spans="1:6">
      <c r="A2656">
        <v>2.5493299999999998E-3</v>
      </c>
      <c r="B2656">
        <v>7.1483700000000002E-3</v>
      </c>
      <c r="C2656">
        <v>7.5006700000000001E-3</v>
      </c>
      <c r="D2656">
        <v>-2.00709E-3</v>
      </c>
      <c r="E2656">
        <v>1.65525E-3</v>
      </c>
      <c r="F2656" s="2" t="s">
        <v>6</v>
      </c>
    </row>
    <row r="2657" spans="1:6">
      <c r="A2657">
        <v>2.5500000000000002E-3</v>
      </c>
      <c r="B2657">
        <v>6.9564600000000002E-3</v>
      </c>
      <c r="C2657">
        <v>7.3335900000000001E-3</v>
      </c>
      <c r="D2657">
        <v>-2.0052099999999999E-3</v>
      </c>
      <c r="E2657">
        <v>1.65526E-3</v>
      </c>
      <c r="F2657" s="2" t="s">
        <v>6</v>
      </c>
    </row>
    <row r="2658" spans="1:6">
      <c r="A2658">
        <v>2.5501E-3</v>
      </c>
      <c r="B2658">
        <v>6.9597000000000001E-3</v>
      </c>
      <c r="C2658">
        <v>7.3097600000000002E-3</v>
      </c>
      <c r="D2658">
        <v>-2.0049099999999999E-3</v>
      </c>
      <c r="E2658">
        <v>1.6552699999999999E-3</v>
      </c>
      <c r="F2658" s="2" t="s">
        <v>6</v>
      </c>
    </row>
    <row r="2659" spans="1:6">
      <c r="A2659">
        <v>2.5503000000000001E-3</v>
      </c>
      <c r="B2659">
        <v>6.9598100000000003E-3</v>
      </c>
      <c r="C2659">
        <v>7.2651399999999998E-3</v>
      </c>
      <c r="D2659">
        <v>-2.0049E-3</v>
      </c>
      <c r="E2659">
        <v>1.6552699999999999E-3</v>
      </c>
      <c r="F2659" s="2" t="s">
        <v>6</v>
      </c>
    </row>
    <row r="2660" spans="1:6">
      <c r="A2660">
        <v>2.5506999999999999E-3</v>
      </c>
      <c r="B2660">
        <v>6.9595799999999999E-3</v>
      </c>
      <c r="C2660">
        <v>7.1918700000000004E-3</v>
      </c>
      <c r="D2660">
        <v>-2.0048900000000001E-3</v>
      </c>
      <c r="E2660">
        <v>1.6552699999999999E-3</v>
      </c>
      <c r="F2660" s="2" t="s">
        <v>6</v>
      </c>
    </row>
    <row r="2661" spans="1:6">
      <c r="A2661">
        <v>2.5514999999999999E-3</v>
      </c>
      <c r="B2661">
        <v>6.9596199999999997E-3</v>
      </c>
      <c r="C2661">
        <v>7.0920999999999996E-3</v>
      </c>
      <c r="D2661">
        <v>-2.0048700000000002E-3</v>
      </c>
      <c r="E2661">
        <v>1.6552699999999999E-3</v>
      </c>
      <c r="F2661" s="2" t="s">
        <v>6</v>
      </c>
    </row>
    <row r="2662" spans="1:6">
      <c r="A2662">
        <v>2.5525000000000001E-3</v>
      </c>
      <c r="B2662">
        <v>6.9594000000000001E-3</v>
      </c>
      <c r="C2662">
        <v>7.0239400000000002E-3</v>
      </c>
      <c r="D2662">
        <v>-2.0048499999999999E-3</v>
      </c>
      <c r="E2662">
        <v>1.6552699999999999E-3</v>
      </c>
      <c r="F2662" s="2" t="s">
        <v>6</v>
      </c>
    </row>
    <row r="2663" spans="1:6">
      <c r="A2663">
        <v>2.5535000000000002E-3</v>
      </c>
      <c r="B2663">
        <v>6.9595100000000003E-3</v>
      </c>
      <c r="C2663">
        <v>6.9900700000000001E-3</v>
      </c>
      <c r="D2663">
        <v>-2.0048399999999999E-3</v>
      </c>
      <c r="E2663">
        <v>1.6552699999999999E-3</v>
      </c>
      <c r="F2663" s="2" t="s">
        <v>6</v>
      </c>
    </row>
    <row r="2664" spans="1:6">
      <c r="A2664">
        <v>2.5544999999999999E-3</v>
      </c>
      <c r="B2664">
        <v>6.9593500000000004E-3</v>
      </c>
      <c r="C2664">
        <v>6.9732199999999996E-3</v>
      </c>
      <c r="D2664">
        <v>-2.0048399999999999E-3</v>
      </c>
      <c r="E2664">
        <v>1.6552699999999999E-3</v>
      </c>
      <c r="F2664" s="2" t="s">
        <v>6</v>
      </c>
    </row>
    <row r="2665" spans="1:6">
      <c r="A2665">
        <v>2.5555E-3</v>
      </c>
      <c r="B2665">
        <v>6.9594799999999997E-3</v>
      </c>
      <c r="C2665">
        <v>6.9648399999999999E-3</v>
      </c>
      <c r="D2665">
        <v>-2.0048399999999999E-3</v>
      </c>
      <c r="E2665">
        <v>1.6552699999999999E-3</v>
      </c>
      <c r="F2665" s="2" t="s">
        <v>6</v>
      </c>
    </row>
    <row r="2666" spans="1:6">
      <c r="A2666">
        <v>2.5565000000000002E-3</v>
      </c>
      <c r="B2666">
        <v>6.9593399999999996E-3</v>
      </c>
      <c r="C2666">
        <v>6.9606599999999996E-3</v>
      </c>
      <c r="D2666">
        <v>-2.0048399999999999E-3</v>
      </c>
      <c r="E2666">
        <v>1.6552699999999999E-3</v>
      </c>
      <c r="F2666" s="2" t="s">
        <v>6</v>
      </c>
    </row>
    <row r="2667" spans="1:6">
      <c r="A2667">
        <v>2.5574999999999999E-3</v>
      </c>
      <c r="B2667">
        <v>6.9594799999999997E-3</v>
      </c>
      <c r="C2667">
        <v>6.9585899999999997E-3</v>
      </c>
      <c r="D2667">
        <v>-2.0048399999999999E-3</v>
      </c>
      <c r="E2667">
        <v>1.6552699999999999E-3</v>
      </c>
      <c r="F2667" s="2" t="s">
        <v>6</v>
      </c>
    </row>
    <row r="2668" spans="1:6">
      <c r="A2668">
        <v>2.5585E-3</v>
      </c>
      <c r="B2668">
        <v>6.9593399999999996E-3</v>
      </c>
      <c r="C2668">
        <v>6.9575499999999998E-3</v>
      </c>
      <c r="D2668">
        <v>-2.0048399999999999E-3</v>
      </c>
      <c r="E2668">
        <v>1.6552699999999999E-3</v>
      </c>
      <c r="F2668" s="2" t="s">
        <v>6</v>
      </c>
    </row>
    <row r="2669" spans="1:6">
      <c r="A2669">
        <v>2.5595000000000001E-3</v>
      </c>
      <c r="B2669">
        <v>6.9594699999999997E-3</v>
      </c>
      <c r="C2669">
        <v>6.9570400000000003E-3</v>
      </c>
      <c r="D2669">
        <v>-2.0048399999999999E-3</v>
      </c>
      <c r="E2669">
        <v>1.6552699999999999E-3</v>
      </c>
      <c r="F2669" s="2" t="s">
        <v>6</v>
      </c>
    </row>
    <row r="2670" spans="1:6">
      <c r="A2670">
        <v>2.5604999999999998E-3</v>
      </c>
      <c r="B2670">
        <v>6.9593399999999996E-3</v>
      </c>
      <c r="C2670">
        <v>6.9567800000000001E-3</v>
      </c>
      <c r="D2670">
        <v>-2.0048399999999999E-3</v>
      </c>
      <c r="E2670">
        <v>1.6552699999999999E-3</v>
      </c>
      <c r="F2670" s="2" t="s">
        <v>6</v>
      </c>
    </row>
    <row r="2671" spans="1:6">
      <c r="A2671">
        <v>2.5615E-3</v>
      </c>
      <c r="B2671">
        <v>6.9594699999999997E-3</v>
      </c>
      <c r="C2671">
        <v>6.95665E-3</v>
      </c>
      <c r="D2671">
        <v>-2.0048399999999999E-3</v>
      </c>
      <c r="E2671">
        <v>1.6552699999999999E-3</v>
      </c>
      <c r="F2671" s="2" t="s">
        <v>6</v>
      </c>
    </row>
    <row r="2672" spans="1:6">
      <c r="A2672">
        <v>2.5625000000000001E-3</v>
      </c>
      <c r="B2672">
        <v>6.9593399999999996E-3</v>
      </c>
      <c r="C2672">
        <v>6.9565900000000003E-3</v>
      </c>
      <c r="D2672">
        <v>-2.0048399999999999E-3</v>
      </c>
      <c r="E2672">
        <v>1.6552699999999999E-3</v>
      </c>
      <c r="F2672" s="2" t="s">
        <v>6</v>
      </c>
    </row>
    <row r="2673" spans="1:6">
      <c r="A2673">
        <v>2.5634999999999998E-3</v>
      </c>
      <c r="B2673">
        <v>6.9594699999999997E-3</v>
      </c>
      <c r="C2673">
        <v>6.9565599999999997E-3</v>
      </c>
      <c r="D2673">
        <v>-2.0048399999999999E-3</v>
      </c>
      <c r="E2673">
        <v>1.6552699999999999E-3</v>
      </c>
      <c r="F2673" s="2" t="s">
        <v>6</v>
      </c>
    </row>
    <row r="2674" spans="1:6">
      <c r="A2674">
        <v>2.5644999999999999E-3</v>
      </c>
      <c r="B2674">
        <v>6.9593399999999996E-3</v>
      </c>
      <c r="C2674">
        <v>6.9565399999999998E-3</v>
      </c>
      <c r="D2674">
        <v>-2.0048399999999999E-3</v>
      </c>
      <c r="E2674">
        <v>1.6552699999999999E-3</v>
      </c>
      <c r="F2674" s="2" t="s">
        <v>6</v>
      </c>
    </row>
    <row r="2675" spans="1:6">
      <c r="A2675">
        <v>2.5655000000000001E-3</v>
      </c>
      <c r="B2675">
        <v>6.9594699999999997E-3</v>
      </c>
      <c r="C2675">
        <v>6.9565299999999998E-3</v>
      </c>
      <c r="D2675">
        <v>-2.0048399999999999E-3</v>
      </c>
      <c r="E2675">
        <v>1.6552699999999999E-3</v>
      </c>
      <c r="F2675" s="2" t="s">
        <v>6</v>
      </c>
    </row>
    <row r="2676" spans="1:6">
      <c r="A2676">
        <v>2.5665000000000002E-3</v>
      </c>
      <c r="B2676">
        <v>6.9593399999999996E-3</v>
      </c>
      <c r="C2676">
        <v>6.9565299999999998E-3</v>
      </c>
      <c r="D2676">
        <v>-2.0048399999999999E-3</v>
      </c>
      <c r="E2676">
        <v>1.6552699999999999E-3</v>
      </c>
      <c r="F2676" s="2" t="s">
        <v>6</v>
      </c>
    </row>
    <row r="2677" spans="1:6">
      <c r="A2677">
        <v>2.5674999999999999E-3</v>
      </c>
      <c r="B2677">
        <v>6.9594699999999997E-3</v>
      </c>
      <c r="C2677">
        <v>6.9565299999999998E-3</v>
      </c>
      <c r="D2677">
        <v>-2.0048399999999999E-3</v>
      </c>
      <c r="E2677">
        <v>1.6552699999999999E-3</v>
      </c>
      <c r="F2677" s="2" t="s">
        <v>6</v>
      </c>
    </row>
    <row r="2678" spans="1:6">
      <c r="A2678">
        <v>2.5685E-3</v>
      </c>
      <c r="B2678">
        <v>6.9593399999999996E-3</v>
      </c>
      <c r="C2678">
        <v>6.9565299999999998E-3</v>
      </c>
      <c r="D2678">
        <v>-2.0048399999999999E-3</v>
      </c>
      <c r="E2678">
        <v>1.6552699999999999E-3</v>
      </c>
      <c r="F2678" s="2" t="s">
        <v>6</v>
      </c>
    </row>
    <row r="2679" spans="1:6">
      <c r="A2679">
        <v>2.5695000000000002E-3</v>
      </c>
      <c r="B2679">
        <v>6.9594699999999997E-3</v>
      </c>
      <c r="C2679">
        <v>6.9565299999999998E-3</v>
      </c>
      <c r="D2679">
        <v>-2.0048399999999999E-3</v>
      </c>
      <c r="E2679">
        <v>1.6552699999999999E-3</v>
      </c>
      <c r="F2679" s="2" t="s">
        <v>6</v>
      </c>
    </row>
    <row r="2680" spans="1:6">
      <c r="A2680">
        <v>2.5704999999999999E-3</v>
      </c>
      <c r="B2680">
        <v>6.9593399999999996E-3</v>
      </c>
      <c r="C2680">
        <v>6.9565299999999998E-3</v>
      </c>
      <c r="D2680">
        <v>-2.0048399999999999E-3</v>
      </c>
      <c r="E2680">
        <v>1.6552699999999999E-3</v>
      </c>
      <c r="F2680" s="2" t="s">
        <v>6</v>
      </c>
    </row>
    <row r="2681" spans="1:6">
      <c r="A2681">
        <v>2.5715E-3</v>
      </c>
      <c r="B2681">
        <v>6.9594599999999998E-3</v>
      </c>
      <c r="C2681">
        <v>6.9565299999999998E-3</v>
      </c>
      <c r="D2681">
        <v>-2.0048399999999999E-3</v>
      </c>
      <c r="E2681">
        <v>1.6552699999999999E-3</v>
      </c>
      <c r="F2681" s="2" t="s">
        <v>6</v>
      </c>
    </row>
    <row r="2682" spans="1:6">
      <c r="A2682">
        <v>2.5725000000000001E-3</v>
      </c>
      <c r="B2682">
        <v>6.9593399999999996E-3</v>
      </c>
      <c r="C2682">
        <v>6.9565299999999998E-3</v>
      </c>
      <c r="D2682">
        <v>-2.0048399999999999E-3</v>
      </c>
      <c r="E2682">
        <v>1.6552699999999999E-3</v>
      </c>
      <c r="F2682" s="2" t="s">
        <v>6</v>
      </c>
    </row>
    <row r="2683" spans="1:6">
      <c r="A2683">
        <v>2.5734999999999998E-3</v>
      </c>
      <c r="B2683">
        <v>6.9594599999999998E-3</v>
      </c>
      <c r="C2683">
        <v>6.9565299999999998E-3</v>
      </c>
      <c r="D2683">
        <v>-2.0048399999999999E-3</v>
      </c>
      <c r="E2683">
        <v>1.6552699999999999E-3</v>
      </c>
      <c r="F2683" s="2" t="s">
        <v>6</v>
      </c>
    </row>
    <row r="2684" spans="1:6">
      <c r="A2684">
        <v>2.5745E-3</v>
      </c>
      <c r="B2684">
        <v>6.9593500000000004E-3</v>
      </c>
      <c r="C2684">
        <v>6.9565299999999998E-3</v>
      </c>
      <c r="D2684">
        <v>-2.0048399999999999E-3</v>
      </c>
      <c r="E2684">
        <v>1.6552699999999999E-3</v>
      </c>
      <c r="F2684" s="2" t="s">
        <v>6</v>
      </c>
    </row>
    <row r="2685" spans="1:6">
      <c r="A2685">
        <v>2.5755000000000001E-3</v>
      </c>
      <c r="B2685">
        <v>6.9594599999999998E-3</v>
      </c>
      <c r="C2685">
        <v>6.9565299999999998E-3</v>
      </c>
      <c r="D2685">
        <v>-2.0048399999999999E-3</v>
      </c>
      <c r="E2685">
        <v>1.6552699999999999E-3</v>
      </c>
      <c r="F2685" s="2" t="s">
        <v>6</v>
      </c>
    </row>
    <row r="2686" spans="1:6">
      <c r="A2686">
        <v>2.5764999999999998E-3</v>
      </c>
      <c r="B2686">
        <v>6.9593500000000004E-3</v>
      </c>
      <c r="C2686">
        <v>6.9565299999999998E-3</v>
      </c>
      <c r="D2686">
        <v>-2.0048399999999999E-3</v>
      </c>
      <c r="E2686">
        <v>1.6552699999999999E-3</v>
      </c>
      <c r="F2686" s="2" t="s">
        <v>6</v>
      </c>
    </row>
    <row r="2687" spans="1:6">
      <c r="A2687">
        <v>2.5774999999999999E-3</v>
      </c>
      <c r="B2687">
        <v>6.9594599999999998E-3</v>
      </c>
      <c r="C2687">
        <v>6.9565299999999998E-3</v>
      </c>
      <c r="D2687">
        <v>-2.0048399999999999E-3</v>
      </c>
      <c r="E2687">
        <v>1.6552699999999999E-3</v>
      </c>
      <c r="F2687" s="2" t="s">
        <v>6</v>
      </c>
    </row>
    <row r="2688" spans="1:6">
      <c r="A2688">
        <v>2.5785000000000001E-3</v>
      </c>
      <c r="B2688">
        <v>6.9593500000000004E-3</v>
      </c>
      <c r="C2688">
        <v>6.9565299999999998E-3</v>
      </c>
      <c r="D2688">
        <v>-2.0048399999999999E-3</v>
      </c>
      <c r="E2688">
        <v>1.6552699999999999E-3</v>
      </c>
      <c r="F2688" s="2" t="s">
        <v>6</v>
      </c>
    </row>
    <row r="2689" spans="1:6">
      <c r="A2689">
        <v>2.5795000000000002E-3</v>
      </c>
      <c r="B2689">
        <v>6.9594599999999998E-3</v>
      </c>
      <c r="C2689">
        <v>6.9565299999999998E-3</v>
      </c>
      <c r="D2689">
        <v>-2.0048399999999999E-3</v>
      </c>
      <c r="E2689">
        <v>1.6552699999999999E-3</v>
      </c>
      <c r="F2689" s="2" t="s">
        <v>6</v>
      </c>
    </row>
    <row r="2690" spans="1:6">
      <c r="A2690">
        <v>2.5804999999999999E-3</v>
      </c>
      <c r="B2690">
        <v>6.9593500000000004E-3</v>
      </c>
      <c r="C2690">
        <v>6.9565299999999998E-3</v>
      </c>
      <c r="D2690">
        <v>-2.0048399999999999E-3</v>
      </c>
      <c r="E2690">
        <v>1.6552699999999999E-3</v>
      </c>
      <c r="F2690" s="2" t="s">
        <v>6</v>
      </c>
    </row>
    <row r="2691" spans="1:6">
      <c r="A2691">
        <v>2.5815E-3</v>
      </c>
      <c r="B2691">
        <v>6.9594599999999998E-3</v>
      </c>
      <c r="C2691">
        <v>6.9565299999999998E-3</v>
      </c>
      <c r="D2691">
        <v>-2.0048399999999999E-3</v>
      </c>
      <c r="E2691">
        <v>1.6552699999999999E-3</v>
      </c>
      <c r="F2691" s="2" t="s">
        <v>6</v>
      </c>
    </row>
    <row r="2692" spans="1:6">
      <c r="A2692">
        <v>2.5825000000000002E-3</v>
      </c>
      <c r="B2692">
        <v>6.9593500000000004E-3</v>
      </c>
      <c r="C2692">
        <v>6.9565299999999998E-3</v>
      </c>
      <c r="D2692">
        <v>-2.0048399999999999E-3</v>
      </c>
      <c r="E2692">
        <v>1.6552699999999999E-3</v>
      </c>
      <c r="F2692" s="2" t="s">
        <v>6</v>
      </c>
    </row>
    <row r="2693" spans="1:6">
      <c r="A2693">
        <v>2.5834999999999999E-3</v>
      </c>
      <c r="B2693">
        <v>6.9594599999999998E-3</v>
      </c>
      <c r="C2693">
        <v>6.9565299999999998E-3</v>
      </c>
      <c r="D2693">
        <v>-2.0048399999999999E-3</v>
      </c>
      <c r="E2693">
        <v>1.6552699999999999E-3</v>
      </c>
      <c r="F2693" s="2" t="s">
        <v>6</v>
      </c>
    </row>
    <row r="2694" spans="1:6">
      <c r="A2694">
        <v>2.5845E-3</v>
      </c>
      <c r="B2694">
        <v>6.9593500000000004E-3</v>
      </c>
      <c r="C2694">
        <v>6.9565299999999998E-3</v>
      </c>
      <c r="D2694">
        <v>-2.0048399999999999E-3</v>
      </c>
      <c r="E2694">
        <v>1.6552699999999999E-3</v>
      </c>
      <c r="F2694" s="2" t="s">
        <v>6</v>
      </c>
    </row>
    <row r="2695" spans="1:6">
      <c r="A2695">
        <v>2.5855000000000001E-3</v>
      </c>
      <c r="B2695">
        <v>6.9594599999999998E-3</v>
      </c>
      <c r="C2695">
        <v>6.9565299999999998E-3</v>
      </c>
      <c r="D2695">
        <v>-2.0048399999999999E-3</v>
      </c>
      <c r="E2695">
        <v>1.6552699999999999E-3</v>
      </c>
      <c r="F2695" s="2" t="s">
        <v>6</v>
      </c>
    </row>
    <row r="2696" spans="1:6">
      <c r="A2696">
        <v>2.5864999999999998E-3</v>
      </c>
      <c r="B2696">
        <v>6.9593500000000004E-3</v>
      </c>
      <c r="C2696">
        <v>6.9565299999999998E-3</v>
      </c>
      <c r="D2696">
        <v>-2.0048399999999999E-3</v>
      </c>
      <c r="E2696">
        <v>1.6552699999999999E-3</v>
      </c>
      <c r="F2696" s="2" t="s">
        <v>6</v>
      </c>
    </row>
    <row r="2697" spans="1:6">
      <c r="A2697">
        <v>2.5875E-3</v>
      </c>
      <c r="B2697">
        <v>6.9594499999999998E-3</v>
      </c>
      <c r="C2697">
        <v>6.9565299999999998E-3</v>
      </c>
      <c r="D2697">
        <v>-2.0048399999999999E-3</v>
      </c>
      <c r="E2697">
        <v>1.6552699999999999E-3</v>
      </c>
      <c r="F2697" s="2" t="s">
        <v>6</v>
      </c>
    </row>
    <row r="2698" spans="1:6">
      <c r="A2698">
        <v>2.5885000000000001E-3</v>
      </c>
      <c r="B2698">
        <v>6.9593500000000004E-3</v>
      </c>
      <c r="C2698">
        <v>6.9565299999999998E-3</v>
      </c>
      <c r="D2698">
        <v>-2.0048399999999999E-3</v>
      </c>
      <c r="E2698">
        <v>1.6552699999999999E-3</v>
      </c>
      <c r="F2698" s="2" t="s">
        <v>6</v>
      </c>
    </row>
    <row r="2699" spans="1:6">
      <c r="A2699">
        <v>2.5894999999999998E-3</v>
      </c>
      <c r="B2699">
        <v>6.9594499999999998E-3</v>
      </c>
      <c r="C2699">
        <v>6.9565299999999998E-3</v>
      </c>
      <c r="D2699">
        <v>-2.0048399999999999E-3</v>
      </c>
      <c r="E2699">
        <v>1.6552699999999999E-3</v>
      </c>
      <c r="F2699" s="2" t="s">
        <v>6</v>
      </c>
    </row>
    <row r="2700" spans="1:6">
      <c r="A2700">
        <v>2.5904999999999999E-3</v>
      </c>
      <c r="B2700">
        <v>6.9593500000000004E-3</v>
      </c>
      <c r="C2700">
        <v>6.9565299999999998E-3</v>
      </c>
      <c r="D2700">
        <v>-2.0048399999999999E-3</v>
      </c>
      <c r="E2700">
        <v>1.6552699999999999E-3</v>
      </c>
      <c r="F2700" s="2" t="s">
        <v>6</v>
      </c>
    </row>
    <row r="2701" spans="1:6">
      <c r="A2701">
        <v>2.5915000000000001E-3</v>
      </c>
      <c r="B2701">
        <v>6.9594499999999998E-3</v>
      </c>
      <c r="C2701">
        <v>6.9565299999999998E-3</v>
      </c>
      <c r="D2701">
        <v>-2.0048399999999999E-3</v>
      </c>
      <c r="E2701">
        <v>1.6552699999999999E-3</v>
      </c>
      <c r="F2701" s="2" t="s">
        <v>6</v>
      </c>
    </row>
    <row r="2702" spans="1:6">
      <c r="A2702">
        <v>2.5925000000000002E-3</v>
      </c>
      <c r="B2702">
        <v>6.9593600000000004E-3</v>
      </c>
      <c r="C2702">
        <v>6.9565299999999998E-3</v>
      </c>
      <c r="D2702">
        <v>-2.0048399999999999E-3</v>
      </c>
      <c r="E2702">
        <v>1.6552699999999999E-3</v>
      </c>
      <c r="F2702" s="2" t="s">
        <v>6</v>
      </c>
    </row>
    <row r="2703" spans="1:6">
      <c r="A2703">
        <v>2.5934999999999999E-3</v>
      </c>
      <c r="B2703">
        <v>6.9594499999999998E-3</v>
      </c>
      <c r="C2703">
        <v>6.9565299999999998E-3</v>
      </c>
      <c r="D2703">
        <v>-2.0048399999999999E-3</v>
      </c>
      <c r="E2703">
        <v>1.6552699999999999E-3</v>
      </c>
      <c r="F2703" s="2" t="s">
        <v>6</v>
      </c>
    </row>
    <row r="2704" spans="1:6">
      <c r="A2704">
        <v>2.5945E-3</v>
      </c>
      <c r="B2704">
        <v>6.9593600000000004E-3</v>
      </c>
      <c r="C2704">
        <v>6.9565299999999998E-3</v>
      </c>
      <c r="D2704">
        <v>-2.0048399999999999E-3</v>
      </c>
      <c r="E2704">
        <v>1.6552699999999999E-3</v>
      </c>
      <c r="F2704" s="2" t="s">
        <v>6</v>
      </c>
    </row>
    <row r="2705" spans="1:6">
      <c r="A2705">
        <v>2.5955000000000002E-3</v>
      </c>
      <c r="B2705">
        <v>6.9594499999999998E-3</v>
      </c>
      <c r="C2705">
        <v>6.9565299999999998E-3</v>
      </c>
      <c r="D2705">
        <v>-2.0048399999999999E-3</v>
      </c>
      <c r="E2705">
        <v>1.6552699999999999E-3</v>
      </c>
      <c r="F2705" s="2" t="s">
        <v>6</v>
      </c>
    </row>
    <row r="2706" spans="1:6">
      <c r="A2706">
        <v>2.5964999999999998E-3</v>
      </c>
      <c r="B2706">
        <v>6.9593600000000004E-3</v>
      </c>
      <c r="C2706">
        <v>6.9565299999999998E-3</v>
      </c>
      <c r="D2706">
        <v>-2.0048399999999999E-3</v>
      </c>
      <c r="E2706">
        <v>1.6552699999999999E-3</v>
      </c>
      <c r="F2706" s="2" t="s">
        <v>6</v>
      </c>
    </row>
    <row r="2707" spans="1:6">
      <c r="A2707">
        <v>2.5975E-3</v>
      </c>
      <c r="B2707">
        <v>6.9594499999999998E-3</v>
      </c>
      <c r="C2707">
        <v>6.9565299999999998E-3</v>
      </c>
      <c r="D2707">
        <v>-2.0048399999999999E-3</v>
      </c>
      <c r="E2707">
        <v>1.6552699999999999E-3</v>
      </c>
      <c r="F2707" s="2" t="s">
        <v>6</v>
      </c>
    </row>
    <row r="2708" spans="1:6">
      <c r="A2708">
        <v>2.5985000000000001E-3</v>
      </c>
      <c r="B2708">
        <v>6.9593600000000004E-3</v>
      </c>
      <c r="C2708">
        <v>6.9565299999999998E-3</v>
      </c>
      <c r="D2708">
        <v>-2.0048399999999999E-3</v>
      </c>
      <c r="E2708">
        <v>1.6552699999999999E-3</v>
      </c>
      <c r="F2708" s="2" t="s">
        <v>6</v>
      </c>
    </row>
    <row r="2709" spans="1:6">
      <c r="A2709">
        <v>2.5994999999999998E-3</v>
      </c>
      <c r="B2709">
        <v>6.9594499999999998E-3</v>
      </c>
      <c r="C2709">
        <v>6.9565299999999998E-3</v>
      </c>
      <c r="D2709">
        <v>-2.0048399999999999E-3</v>
      </c>
      <c r="E2709">
        <v>1.6552699999999999E-3</v>
      </c>
      <c r="F2709" s="2" t="s">
        <v>6</v>
      </c>
    </row>
    <row r="2710" spans="1:6">
      <c r="A2710">
        <v>2.6004999999999999E-3</v>
      </c>
      <c r="B2710">
        <v>6.9593600000000004E-3</v>
      </c>
      <c r="C2710">
        <v>6.9565299999999998E-3</v>
      </c>
      <c r="D2710">
        <v>-2.0048399999999999E-3</v>
      </c>
      <c r="E2710">
        <v>1.6552699999999999E-3</v>
      </c>
      <c r="F2710" s="2" t="s">
        <v>6</v>
      </c>
    </row>
    <row r="2711" spans="1:6">
      <c r="A2711">
        <v>2.6015000000000001E-3</v>
      </c>
      <c r="B2711">
        <v>6.9594499999999998E-3</v>
      </c>
      <c r="C2711">
        <v>6.9565299999999998E-3</v>
      </c>
      <c r="D2711">
        <v>-2.0048399999999999E-3</v>
      </c>
      <c r="E2711">
        <v>1.6552699999999999E-3</v>
      </c>
      <c r="F2711" s="2" t="s">
        <v>6</v>
      </c>
    </row>
    <row r="2712" spans="1:6">
      <c r="A2712">
        <v>2.6025000000000002E-3</v>
      </c>
      <c r="B2712">
        <v>6.9593600000000004E-3</v>
      </c>
      <c r="C2712">
        <v>6.9565299999999998E-3</v>
      </c>
      <c r="D2712">
        <v>-2.0048399999999999E-3</v>
      </c>
      <c r="E2712">
        <v>1.6552699999999999E-3</v>
      </c>
      <c r="F2712" s="2" t="s">
        <v>6</v>
      </c>
    </row>
    <row r="2713" spans="1:6">
      <c r="A2713">
        <v>2.6034999999999999E-3</v>
      </c>
      <c r="B2713">
        <v>6.9594499999999998E-3</v>
      </c>
      <c r="C2713">
        <v>6.9565299999999998E-3</v>
      </c>
      <c r="D2713">
        <v>-2.0048399999999999E-3</v>
      </c>
      <c r="E2713">
        <v>1.6552699999999999E-3</v>
      </c>
      <c r="F2713" s="2" t="s">
        <v>6</v>
      </c>
    </row>
    <row r="2714" spans="1:6">
      <c r="A2714">
        <v>2.6045E-3</v>
      </c>
      <c r="B2714">
        <v>6.9593600000000004E-3</v>
      </c>
      <c r="C2714">
        <v>6.9565299999999998E-3</v>
      </c>
      <c r="D2714">
        <v>-2.0048399999999999E-3</v>
      </c>
      <c r="E2714">
        <v>1.6552699999999999E-3</v>
      </c>
      <c r="F2714" s="2" t="s">
        <v>6</v>
      </c>
    </row>
    <row r="2715" spans="1:6">
      <c r="A2715">
        <v>2.6055000000000002E-3</v>
      </c>
      <c r="B2715">
        <v>6.9594499999999998E-3</v>
      </c>
      <c r="C2715">
        <v>6.9565299999999998E-3</v>
      </c>
      <c r="D2715">
        <v>-2.0048399999999999E-3</v>
      </c>
      <c r="E2715">
        <v>1.6552699999999999E-3</v>
      </c>
      <c r="F2715" s="2" t="s">
        <v>6</v>
      </c>
    </row>
    <row r="2716" spans="1:6">
      <c r="A2716">
        <v>2.6064999999999999E-3</v>
      </c>
      <c r="B2716">
        <v>6.9593600000000004E-3</v>
      </c>
      <c r="C2716">
        <v>6.9565299999999998E-3</v>
      </c>
      <c r="D2716">
        <v>-2.0048399999999999E-3</v>
      </c>
      <c r="E2716">
        <v>1.6552699999999999E-3</v>
      </c>
      <c r="F2716" s="2" t="s">
        <v>6</v>
      </c>
    </row>
    <row r="2717" spans="1:6">
      <c r="A2717">
        <v>2.6075E-3</v>
      </c>
      <c r="B2717">
        <v>6.9594399999999999E-3</v>
      </c>
      <c r="C2717">
        <v>6.9565299999999998E-3</v>
      </c>
      <c r="D2717">
        <v>-2.0048399999999999E-3</v>
      </c>
      <c r="E2717">
        <v>1.6552699999999999E-3</v>
      </c>
      <c r="F2717" s="2" t="s">
        <v>6</v>
      </c>
    </row>
    <row r="2718" spans="1:6">
      <c r="A2718">
        <v>2.6085000000000001E-3</v>
      </c>
      <c r="B2718">
        <v>6.9593600000000004E-3</v>
      </c>
      <c r="C2718">
        <v>6.9565299999999998E-3</v>
      </c>
      <c r="D2718">
        <v>-2.0048399999999999E-3</v>
      </c>
      <c r="E2718">
        <v>1.6552699999999999E-3</v>
      </c>
      <c r="F2718" s="2" t="s">
        <v>6</v>
      </c>
    </row>
    <row r="2719" spans="1:6">
      <c r="A2719">
        <v>2.6094999999999998E-3</v>
      </c>
      <c r="B2719">
        <v>6.9594399999999999E-3</v>
      </c>
      <c r="C2719">
        <v>6.9565299999999998E-3</v>
      </c>
      <c r="D2719">
        <v>-2.0048399999999999E-3</v>
      </c>
      <c r="E2719">
        <v>1.6552699999999999E-3</v>
      </c>
      <c r="F2719" s="2" t="s">
        <v>6</v>
      </c>
    </row>
    <row r="2720" spans="1:6">
      <c r="A2720">
        <v>2.6105E-3</v>
      </c>
      <c r="B2720">
        <v>6.9593600000000004E-3</v>
      </c>
      <c r="C2720">
        <v>6.9565299999999998E-3</v>
      </c>
      <c r="D2720">
        <v>-2.0048399999999999E-3</v>
      </c>
      <c r="E2720">
        <v>1.6552699999999999E-3</v>
      </c>
      <c r="F2720" s="2" t="s">
        <v>6</v>
      </c>
    </row>
    <row r="2721" spans="1:6">
      <c r="A2721">
        <v>2.6115000000000001E-3</v>
      </c>
      <c r="B2721">
        <v>6.9594399999999999E-3</v>
      </c>
      <c r="C2721">
        <v>6.9565299999999998E-3</v>
      </c>
      <c r="D2721">
        <v>-2.0048399999999999E-3</v>
      </c>
      <c r="E2721">
        <v>1.6552699999999999E-3</v>
      </c>
      <c r="F2721" s="2" t="s">
        <v>6</v>
      </c>
    </row>
    <row r="2722" spans="1:6">
      <c r="A2722">
        <v>2.6124999999999998E-3</v>
      </c>
      <c r="B2722">
        <v>6.9593600000000004E-3</v>
      </c>
      <c r="C2722">
        <v>6.9565299999999998E-3</v>
      </c>
      <c r="D2722">
        <v>-2.0048399999999999E-3</v>
      </c>
      <c r="E2722">
        <v>1.6552699999999999E-3</v>
      </c>
      <c r="F2722" s="2" t="s">
        <v>6</v>
      </c>
    </row>
    <row r="2723" spans="1:6">
      <c r="A2723">
        <v>2.6134999999999999E-3</v>
      </c>
      <c r="B2723">
        <v>6.9594399999999999E-3</v>
      </c>
      <c r="C2723">
        <v>6.9565299999999998E-3</v>
      </c>
      <c r="D2723">
        <v>-2.0048399999999999E-3</v>
      </c>
      <c r="E2723">
        <v>1.6552699999999999E-3</v>
      </c>
      <c r="F2723" s="2" t="s">
        <v>6</v>
      </c>
    </row>
    <row r="2724" spans="1:6">
      <c r="A2724">
        <v>2.6145000000000001E-3</v>
      </c>
      <c r="B2724">
        <v>6.9593700000000003E-3</v>
      </c>
      <c r="C2724">
        <v>6.9565299999999998E-3</v>
      </c>
      <c r="D2724">
        <v>-2.0048399999999999E-3</v>
      </c>
      <c r="E2724">
        <v>1.6552699999999999E-3</v>
      </c>
      <c r="F2724" s="2" t="s">
        <v>6</v>
      </c>
    </row>
    <row r="2725" spans="1:6">
      <c r="A2725">
        <v>2.6155000000000002E-3</v>
      </c>
      <c r="B2725">
        <v>6.9594399999999999E-3</v>
      </c>
      <c r="C2725">
        <v>6.9565299999999998E-3</v>
      </c>
      <c r="D2725">
        <v>-2.0048399999999999E-3</v>
      </c>
      <c r="E2725">
        <v>1.6552699999999999E-3</v>
      </c>
      <c r="F2725" s="2" t="s">
        <v>6</v>
      </c>
    </row>
    <row r="2726" spans="1:6">
      <c r="A2726">
        <v>2.6164999999999999E-3</v>
      </c>
      <c r="B2726">
        <v>6.9593700000000003E-3</v>
      </c>
      <c r="C2726">
        <v>6.9565299999999998E-3</v>
      </c>
      <c r="D2726">
        <v>-2.0048399999999999E-3</v>
      </c>
      <c r="E2726">
        <v>1.6552699999999999E-3</v>
      </c>
      <c r="F2726" s="2" t="s">
        <v>6</v>
      </c>
    </row>
    <row r="2727" spans="1:6">
      <c r="A2727">
        <v>2.6175E-3</v>
      </c>
      <c r="B2727">
        <v>6.9594399999999999E-3</v>
      </c>
      <c r="C2727">
        <v>6.9565299999999998E-3</v>
      </c>
      <c r="D2727">
        <v>-2.0048399999999999E-3</v>
      </c>
      <c r="E2727">
        <v>1.6552699999999999E-3</v>
      </c>
      <c r="F2727" s="2" t="s">
        <v>6</v>
      </c>
    </row>
    <row r="2728" spans="1:6">
      <c r="A2728">
        <v>2.6185000000000002E-3</v>
      </c>
      <c r="B2728">
        <v>6.9593700000000003E-3</v>
      </c>
      <c r="C2728">
        <v>6.9565299999999998E-3</v>
      </c>
      <c r="D2728">
        <v>-2.0048399999999999E-3</v>
      </c>
      <c r="E2728">
        <v>1.6552699999999999E-3</v>
      </c>
      <c r="F2728" s="2" t="s">
        <v>6</v>
      </c>
    </row>
    <row r="2729" spans="1:6">
      <c r="A2729">
        <v>2.6194999999999999E-3</v>
      </c>
      <c r="B2729">
        <v>6.9594399999999999E-3</v>
      </c>
      <c r="C2729">
        <v>6.9565299999999998E-3</v>
      </c>
      <c r="D2729">
        <v>-2.0048399999999999E-3</v>
      </c>
      <c r="E2729">
        <v>1.6552699999999999E-3</v>
      </c>
      <c r="F2729" s="2" t="s">
        <v>6</v>
      </c>
    </row>
    <row r="2730" spans="1:6">
      <c r="A2730">
        <v>2.6205E-3</v>
      </c>
      <c r="B2730">
        <v>6.9593700000000003E-3</v>
      </c>
      <c r="C2730">
        <v>6.9565299999999998E-3</v>
      </c>
      <c r="D2730">
        <v>-2.0048399999999999E-3</v>
      </c>
      <c r="E2730">
        <v>1.6552699999999999E-3</v>
      </c>
      <c r="F2730" s="2" t="s">
        <v>6</v>
      </c>
    </row>
    <row r="2731" spans="1:6">
      <c r="A2731">
        <v>2.6215000000000001E-3</v>
      </c>
      <c r="B2731">
        <v>6.9594399999999999E-3</v>
      </c>
      <c r="C2731">
        <v>6.9565299999999998E-3</v>
      </c>
      <c r="D2731">
        <v>-2.0048399999999999E-3</v>
      </c>
      <c r="E2731">
        <v>1.6552699999999999E-3</v>
      </c>
      <c r="F2731" s="2" t="s">
        <v>6</v>
      </c>
    </row>
    <row r="2732" spans="1:6">
      <c r="A2732">
        <v>2.6224999999999998E-3</v>
      </c>
      <c r="B2732">
        <v>6.9593700000000003E-3</v>
      </c>
      <c r="C2732">
        <v>6.9565299999999998E-3</v>
      </c>
      <c r="D2732">
        <v>-2.0048399999999999E-3</v>
      </c>
      <c r="E2732">
        <v>1.6552699999999999E-3</v>
      </c>
      <c r="F2732" s="2" t="s">
        <v>6</v>
      </c>
    </row>
    <row r="2733" spans="1:6">
      <c r="A2733">
        <v>2.6235E-3</v>
      </c>
      <c r="B2733">
        <v>6.9594399999999999E-3</v>
      </c>
      <c r="C2733">
        <v>6.9565299999999998E-3</v>
      </c>
      <c r="D2733">
        <v>-2.0048399999999999E-3</v>
      </c>
      <c r="E2733">
        <v>1.6552699999999999E-3</v>
      </c>
      <c r="F2733" s="2" t="s">
        <v>6</v>
      </c>
    </row>
    <row r="2734" spans="1:6">
      <c r="A2734">
        <v>2.6245000000000001E-3</v>
      </c>
      <c r="B2734">
        <v>6.9593700000000003E-3</v>
      </c>
      <c r="C2734">
        <v>6.9565299999999998E-3</v>
      </c>
      <c r="D2734">
        <v>-2.0048399999999999E-3</v>
      </c>
      <c r="E2734">
        <v>1.6552699999999999E-3</v>
      </c>
      <c r="F2734" s="2" t="s">
        <v>6</v>
      </c>
    </row>
    <row r="2735" spans="1:6">
      <c r="A2735">
        <v>2.6250000000000002E-3</v>
      </c>
      <c r="B2735">
        <v>6.9594399999999999E-3</v>
      </c>
      <c r="C2735">
        <v>6.9565299999999998E-3</v>
      </c>
      <c r="D2735">
        <v>-2.0048399999999999E-3</v>
      </c>
      <c r="E2735">
        <v>1.6552699999999999E-3</v>
      </c>
      <c r="F2735" s="2" t="s">
        <v>6</v>
      </c>
    </row>
    <row r="2736" spans="1:6">
      <c r="A2736">
        <v>2.6251E-3</v>
      </c>
      <c r="B2736">
        <v>6.9593900000000002E-3</v>
      </c>
      <c r="C2736">
        <v>6.9565299999999998E-3</v>
      </c>
      <c r="D2736">
        <v>-2.0048399999999999E-3</v>
      </c>
      <c r="E2736">
        <v>1.5459E-3</v>
      </c>
      <c r="F2736" s="2" t="s">
        <v>6</v>
      </c>
    </row>
    <row r="2737" spans="1:6">
      <c r="A2737">
        <v>2.6253000000000001E-3</v>
      </c>
      <c r="B2737">
        <v>6.9593900000000002E-3</v>
      </c>
      <c r="C2737">
        <v>6.9565199999999999E-3</v>
      </c>
      <c r="D2737">
        <v>-2.00483E-3</v>
      </c>
      <c r="E2737">
        <v>1.32738E-3</v>
      </c>
      <c r="F2737" s="2" t="s">
        <v>6</v>
      </c>
    </row>
    <row r="2738" spans="1:6">
      <c r="A2738">
        <v>2.6256999999999999E-3</v>
      </c>
      <c r="B2738">
        <v>6.9593900000000002E-3</v>
      </c>
      <c r="C2738">
        <v>6.9565199999999999E-3</v>
      </c>
      <c r="D2738">
        <v>-2.00482E-3</v>
      </c>
      <c r="E2738">
        <v>8.9093199999999999E-4</v>
      </c>
      <c r="F2738" s="2" t="s">
        <v>6</v>
      </c>
    </row>
    <row r="2739" spans="1:6">
      <c r="A2739">
        <v>2.6264999999999999E-3</v>
      </c>
      <c r="B2739">
        <v>6.9593199999999997E-3</v>
      </c>
      <c r="C2739">
        <v>6.9565E-3</v>
      </c>
      <c r="D2739">
        <v>-2.0047400000000001E-3</v>
      </c>
      <c r="E2739">
        <v>2.2135999999999999E-5</v>
      </c>
      <c r="F2739" s="2" t="s">
        <v>6</v>
      </c>
    </row>
    <row r="2740" spans="1:6">
      <c r="A2740">
        <v>2.627E-3</v>
      </c>
      <c r="B2740">
        <v>6.9584199999999999E-3</v>
      </c>
      <c r="C2740">
        <v>6.95636E-3</v>
      </c>
      <c r="D2740">
        <v>-2.00431E-3</v>
      </c>
      <c r="E2740">
        <v>-4.9813500000000003E-4</v>
      </c>
      <c r="F2740" s="2" t="s">
        <v>6</v>
      </c>
    </row>
    <row r="2741" spans="1:6">
      <c r="A2741">
        <v>2.6270999999999998E-3</v>
      </c>
      <c r="B2741">
        <v>6.9583700000000002E-3</v>
      </c>
      <c r="C2741">
        <v>6.9563000000000003E-3</v>
      </c>
      <c r="D2741">
        <v>-2.00417E-3</v>
      </c>
      <c r="E2741">
        <v>-4.8730799999999999E-4</v>
      </c>
      <c r="F2741" s="2" t="s">
        <v>6</v>
      </c>
    </row>
    <row r="2742" spans="1:6">
      <c r="A2742">
        <v>2.6272999999999999E-3</v>
      </c>
      <c r="B2742">
        <v>6.9585000000000003E-3</v>
      </c>
      <c r="C2742">
        <v>6.95621E-3</v>
      </c>
      <c r="D2742">
        <v>-2.0039099999999998E-3</v>
      </c>
      <c r="E2742">
        <v>-4.6329699999999999E-4</v>
      </c>
      <c r="F2742" s="2" t="s">
        <v>6</v>
      </c>
    </row>
    <row r="2743" spans="1:6">
      <c r="A2743">
        <v>2.6277000000000002E-3</v>
      </c>
      <c r="B2743">
        <v>6.9591399999999999E-3</v>
      </c>
      <c r="C2743">
        <v>6.9561500000000004E-3</v>
      </c>
      <c r="D2743">
        <v>-2.0033899999999999E-3</v>
      </c>
      <c r="E2743">
        <v>-4.1363599999999999E-4</v>
      </c>
      <c r="F2743" s="2" t="s">
        <v>6</v>
      </c>
    </row>
    <row r="2744" spans="1:6">
      <c r="A2744">
        <v>2.6285000000000002E-3</v>
      </c>
      <c r="B2744">
        <v>6.9604999999999997E-3</v>
      </c>
      <c r="C2744">
        <v>6.9564800000000001E-3</v>
      </c>
      <c r="D2744">
        <v>-2.00234E-3</v>
      </c>
      <c r="E2744">
        <v>-3.2786799999999999E-4</v>
      </c>
      <c r="F2744" s="2" t="s">
        <v>6</v>
      </c>
    </row>
    <row r="2745" spans="1:6">
      <c r="A2745">
        <v>2.6294999999999999E-3</v>
      </c>
      <c r="B2745">
        <v>6.9623300000000001E-3</v>
      </c>
      <c r="C2745">
        <v>6.9575100000000001E-3</v>
      </c>
      <c r="D2745">
        <v>-2.0010399999999999E-3</v>
      </c>
      <c r="E2745">
        <v>-2.4589700000000002E-4</v>
      </c>
      <c r="F2745" s="2" t="s">
        <v>6</v>
      </c>
    </row>
    <row r="2746" spans="1:6">
      <c r="A2746">
        <v>2.6305E-3</v>
      </c>
      <c r="B2746">
        <v>6.9641099999999999E-3</v>
      </c>
      <c r="C2746">
        <v>6.9589200000000004E-3</v>
      </c>
      <c r="D2746">
        <v>-1.9997700000000001E-3</v>
      </c>
      <c r="E2746">
        <v>-1.85415E-4</v>
      </c>
      <c r="F2746" s="2" t="s">
        <v>6</v>
      </c>
    </row>
    <row r="2747" spans="1:6">
      <c r="A2747">
        <v>2.6315000000000002E-3</v>
      </c>
      <c r="B2747">
        <v>6.9659400000000003E-3</v>
      </c>
      <c r="C2747">
        <v>6.9605200000000004E-3</v>
      </c>
      <c r="D2747">
        <v>-1.9985200000000002E-3</v>
      </c>
      <c r="E2747">
        <v>-1.4074899999999999E-4</v>
      </c>
      <c r="F2747" s="2" t="s">
        <v>6</v>
      </c>
    </row>
    <row r="2748" spans="1:6">
      <c r="A2748">
        <v>2.6324999999999999E-3</v>
      </c>
      <c r="B2748">
        <v>6.9676800000000004E-3</v>
      </c>
      <c r="C2748">
        <v>6.9622E-3</v>
      </c>
      <c r="D2748">
        <v>-1.9972800000000001E-3</v>
      </c>
      <c r="E2748">
        <v>-1.0771499999999999E-4</v>
      </c>
      <c r="F2748" s="2" t="s">
        <v>6</v>
      </c>
    </row>
    <row r="2749" spans="1:6">
      <c r="A2749">
        <v>2.6335E-3</v>
      </c>
      <c r="B2749">
        <v>6.9694700000000002E-3</v>
      </c>
      <c r="C2749">
        <v>6.9639200000000002E-3</v>
      </c>
      <c r="D2749">
        <v>-1.99607E-3</v>
      </c>
      <c r="E2749">
        <v>-8.3230600000000002E-5</v>
      </c>
      <c r="F2749" s="2" t="s">
        <v>6</v>
      </c>
    </row>
    <row r="2750" spans="1:6">
      <c r="A2750">
        <v>2.6345000000000001E-3</v>
      </c>
      <c r="B2750">
        <v>6.9711499999999997E-3</v>
      </c>
      <c r="C2750">
        <v>6.9656400000000004E-3</v>
      </c>
      <c r="D2750">
        <v>-1.9948800000000001E-3</v>
      </c>
      <c r="E2750">
        <v>-6.50243E-5</v>
      </c>
      <c r="F2750" s="2" t="s">
        <v>6</v>
      </c>
    </row>
    <row r="2751" spans="1:6">
      <c r="A2751">
        <v>2.6354999999999998E-3</v>
      </c>
      <c r="B2751">
        <v>6.9728699999999999E-3</v>
      </c>
      <c r="C2751">
        <v>6.9673399999999998E-3</v>
      </c>
      <c r="D2751">
        <v>-1.9937000000000002E-3</v>
      </c>
      <c r="E2751">
        <v>-5.1425899999999998E-5</v>
      </c>
      <c r="F2751" s="2" t="s">
        <v>6</v>
      </c>
    </row>
    <row r="2752" spans="1:6">
      <c r="A2752">
        <v>2.6365E-3</v>
      </c>
      <c r="B2752">
        <v>6.9744899999999999E-3</v>
      </c>
      <c r="C2752">
        <v>6.9690200000000002E-3</v>
      </c>
      <c r="D2752">
        <v>-1.9925400000000001E-3</v>
      </c>
      <c r="E2752">
        <v>-4.1209299999999999E-5</v>
      </c>
      <c r="F2752" s="2" t="s">
        <v>6</v>
      </c>
    </row>
    <row r="2753" spans="1:6">
      <c r="A2753">
        <v>2.6375000000000001E-3</v>
      </c>
      <c r="B2753">
        <v>6.9761399999999996E-3</v>
      </c>
      <c r="C2753">
        <v>6.97067E-3</v>
      </c>
      <c r="D2753">
        <v>-1.9913999999999999E-3</v>
      </c>
      <c r="E2753">
        <v>-3.3476699999999997E-5</v>
      </c>
      <c r="F2753" s="2" t="s">
        <v>6</v>
      </c>
    </row>
    <row r="2754" spans="1:6">
      <c r="A2754">
        <v>2.6384999999999998E-3</v>
      </c>
      <c r="B2754">
        <v>6.97826E-3</v>
      </c>
      <c r="C2754">
        <v>6.9724299999999999E-3</v>
      </c>
      <c r="D2754">
        <v>-1.9905499999999998E-3</v>
      </c>
      <c r="E2754">
        <v>-2.7572500000000001E-5</v>
      </c>
      <c r="F2754" s="2" t="s">
        <v>6</v>
      </c>
    </row>
    <row r="2755" spans="1:6">
      <c r="A2755">
        <v>2.6394999999999999E-3</v>
      </c>
      <c r="B2755">
        <v>6.9806599999999996E-3</v>
      </c>
      <c r="C2755">
        <v>6.9744300000000002E-3</v>
      </c>
      <c r="D2755">
        <v>-1.9905999999999999E-3</v>
      </c>
      <c r="E2755">
        <v>-2.3019300000000002E-5</v>
      </c>
      <c r="F2755" s="2" t="s">
        <v>6</v>
      </c>
    </row>
    <row r="2756" spans="1:6">
      <c r="A2756">
        <v>2.6405000000000001E-3</v>
      </c>
      <c r="B2756">
        <v>6.9785699999999999E-3</v>
      </c>
      <c r="C2756">
        <v>6.9754999999999999E-3</v>
      </c>
      <c r="D2756">
        <v>-1.9905499999999998E-3</v>
      </c>
      <c r="E2756">
        <v>-1.9469500000000001E-5</v>
      </c>
      <c r="F2756" s="2" t="s">
        <v>6</v>
      </c>
    </row>
    <row r="2757" spans="1:6">
      <c r="A2757">
        <v>2.6415000000000002E-3</v>
      </c>
      <c r="B2757">
        <v>6.9804000000000003E-3</v>
      </c>
      <c r="C2757">
        <v>6.9759699999999997E-3</v>
      </c>
      <c r="D2757">
        <v>-1.9905999999999999E-3</v>
      </c>
      <c r="E2757">
        <v>-1.6670299999999999E-5</v>
      </c>
      <c r="F2757" s="2" t="s">
        <v>6</v>
      </c>
    </row>
    <row r="2758" spans="1:6">
      <c r="A2758">
        <v>2.6424999999999999E-3</v>
      </c>
      <c r="B2758">
        <v>6.9788100000000002E-3</v>
      </c>
      <c r="C2758">
        <v>6.9762699999999997E-3</v>
      </c>
      <c r="D2758">
        <v>-1.9905600000000002E-3</v>
      </c>
      <c r="E2758">
        <v>-1.4437099999999999E-5</v>
      </c>
      <c r="F2758" s="2" t="s">
        <v>6</v>
      </c>
    </row>
    <row r="2759" spans="1:6">
      <c r="A2759">
        <v>2.6435E-3</v>
      </c>
      <c r="B2759">
        <v>6.9801999999999998E-3</v>
      </c>
      <c r="C2759">
        <v>6.97636E-3</v>
      </c>
      <c r="D2759">
        <v>-1.99059E-3</v>
      </c>
      <c r="E2759">
        <v>-1.2634699999999999E-5</v>
      </c>
      <c r="F2759" s="2" t="s">
        <v>6</v>
      </c>
    </row>
    <row r="2760" spans="1:6">
      <c r="A2760">
        <v>2.6445000000000001E-3</v>
      </c>
      <c r="B2760">
        <v>6.9789800000000001E-3</v>
      </c>
      <c r="C2760">
        <v>6.9764500000000004E-3</v>
      </c>
      <c r="D2760">
        <v>-1.9905600000000002E-3</v>
      </c>
      <c r="E2760">
        <v>-1.1163599999999999E-5</v>
      </c>
      <c r="F2760" s="2" t="s">
        <v>6</v>
      </c>
    </row>
    <row r="2761" spans="1:6">
      <c r="A2761">
        <v>2.6454999999999998E-3</v>
      </c>
      <c r="B2761">
        <v>6.9800499999999998E-3</v>
      </c>
      <c r="C2761">
        <v>6.9764600000000003E-3</v>
      </c>
      <c r="D2761">
        <v>-1.99059E-3</v>
      </c>
      <c r="E2761">
        <v>-9.9496399999999998E-6</v>
      </c>
      <c r="F2761" s="2" t="s">
        <v>6</v>
      </c>
    </row>
    <row r="2762" spans="1:6">
      <c r="A2762">
        <v>2.6465E-3</v>
      </c>
      <c r="B2762">
        <v>6.9791200000000001E-3</v>
      </c>
      <c r="C2762">
        <v>6.9765000000000001E-3</v>
      </c>
      <c r="D2762">
        <v>-1.9905600000000002E-3</v>
      </c>
      <c r="E2762">
        <v>-8.9376000000000006E-6</v>
      </c>
      <c r="F2762" s="2" t="s">
        <v>6</v>
      </c>
    </row>
    <row r="2763" spans="1:6">
      <c r="A2763">
        <v>2.6475000000000001E-3</v>
      </c>
      <c r="B2763">
        <v>6.9799299999999996E-3</v>
      </c>
      <c r="C2763">
        <v>6.9764900000000001E-3</v>
      </c>
      <c r="D2763">
        <v>-1.99058E-3</v>
      </c>
      <c r="E2763">
        <v>-8.0856600000000001E-6</v>
      </c>
      <c r="F2763" s="2" t="s">
        <v>6</v>
      </c>
    </row>
    <row r="2764" spans="1:6">
      <c r="A2764">
        <v>2.6484999999999998E-3</v>
      </c>
      <c r="B2764">
        <v>6.9792300000000003E-3</v>
      </c>
      <c r="C2764">
        <v>6.97651E-3</v>
      </c>
      <c r="D2764">
        <v>-1.9905600000000002E-3</v>
      </c>
      <c r="E2764">
        <v>-7.3619599999999997E-6</v>
      </c>
      <c r="F2764" s="2" t="s">
        <v>6</v>
      </c>
    </row>
    <row r="2765" spans="1:6">
      <c r="A2765">
        <v>2.6494999999999999E-3</v>
      </c>
      <c r="B2765">
        <v>6.9798300000000002E-3</v>
      </c>
      <c r="C2765">
        <v>6.9765000000000001E-3</v>
      </c>
      <c r="D2765">
        <v>-1.99058E-3</v>
      </c>
      <c r="E2765">
        <v>-6.7419699999999996E-6</v>
      </c>
      <c r="F2765" s="2" t="s">
        <v>6</v>
      </c>
    </row>
    <row r="2766" spans="1:6">
      <c r="A2766">
        <v>2.6505000000000001E-3</v>
      </c>
      <c r="B2766">
        <v>6.9793199999999998E-3</v>
      </c>
      <c r="C2766">
        <v>6.97651E-3</v>
      </c>
      <c r="D2766">
        <v>-1.9905700000000001E-3</v>
      </c>
      <c r="E2766">
        <v>-6.2066400000000003E-6</v>
      </c>
      <c r="F2766" s="2" t="s">
        <v>6</v>
      </c>
    </row>
    <row r="2767" spans="1:6">
      <c r="A2767">
        <v>2.6515000000000002E-3</v>
      </c>
      <c r="B2767">
        <v>6.9797599999999998E-3</v>
      </c>
      <c r="C2767">
        <v>6.9765000000000001E-3</v>
      </c>
      <c r="D2767">
        <v>-1.99058E-3</v>
      </c>
      <c r="E2767">
        <v>-5.7410300000000002E-6</v>
      </c>
      <c r="F2767" s="2" t="s">
        <v>6</v>
      </c>
    </row>
    <row r="2768" spans="1:6">
      <c r="A2768">
        <v>2.6524999999999999E-3</v>
      </c>
      <c r="B2768">
        <v>6.9793800000000003E-3</v>
      </c>
      <c r="C2768">
        <v>6.97651E-3</v>
      </c>
      <c r="D2768">
        <v>-1.9905700000000001E-3</v>
      </c>
      <c r="E2768">
        <v>-5.33332E-6</v>
      </c>
      <c r="F2768" s="2" t="s">
        <v>6</v>
      </c>
    </row>
    <row r="2769" spans="1:6">
      <c r="A2769">
        <v>2.6535E-3</v>
      </c>
      <c r="B2769">
        <v>6.9797000000000001E-3</v>
      </c>
      <c r="C2769">
        <v>6.9765000000000001E-3</v>
      </c>
      <c r="D2769">
        <v>-1.99058E-3</v>
      </c>
      <c r="E2769">
        <v>-4.97407E-6</v>
      </c>
      <c r="F2769" s="2" t="s">
        <v>6</v>
      </c>
    </row>
    <row r="2770" spans="1:6">
      <c r="A2770">
        <v>2.6545000000000002E-3</v>
      </c>
      <c r="B2770">
        <v>6.9794399999999999E-3</v>
      </c>
      <c r="C2770">
        <v>6.97651E-3</v>
      </c>
      <c r="D2770">
        <v>-1.9905700000000001E-3</v>
      </c>
      <c r="E2770">
        <v>-4.6556799999999996E-6</v>
      </c>
      <c r="F2770" s="2" t="s">
        <v>6</v>
      </c>
    </row>
    <row r="2771" spans="1:6">
      <c r="A2771">
        <v>2.6554999999999999E-3</v>
      </c>
      <c r="B2771">
        <v>6.9796499999999996E-3</v>
      </c>
      <c r="C2771">
        <v>6.9765000000000001E-3</v>
      </c>
      <c r="D2771">
        <v>-1.99058E-3</v>
      </c>
      <c r="E2771">
        <v>-4.3719800000000001E-6</v>
      </c>
      <c r="F2771" s="2" t="s">
        <v>6</v>
      </c>
    </row>
    <row r="2772" spans="1:6">
      <c r="A2772">
        <v>2.6565E-3</v>
      </c>
      <c r="B2772">
        <v>6.9794799999999997E-3</v>
      </c>
      <c r="C2772">
        <v>6.97651E-3</v>
      </c>
      <c r="D2772">
        <v>-1.9905700000000001E-3</v>
      </c>
      <c r="E2772">
        <v>-4.1179300000000004E-6</v>
      </c>
      <c r="F2772" s="2" t="s">
        <v>6</v>
      </c>
    </row>
    <row r="2773" spans="1:6">
      <c r="A2773">
        <v>2.6575000000000001E-3</v>
      </c>
      <c r="B2773">
        <v>6.9796099999999998E-3</v>
      </c>
      <c r="C2773">
        <v>6.9765000000000001E-3</v>
      </c>
      <c r="D2773">
        <v>-1.99058E-3</v>
      </c>
      <c r="E2773">
        <v>-3.8893600000000001E-6</v>
      </c>
      <c r="F2773" s="2" t="s">
        <v>6</v>
      </c>
    </row>
    <row r="2774" spans="1:6">
      <c r="A2774">
        <v>2.6584999999999998E-3</v>
      </c>
      <c r="B2774">
        <v>6.9795100000000004E-3</v>
      </c>
      <c r="C2774">
        <v>6.97651E-3</v>
      </c>
      <c r="D2774">
        <v>-1.9905700000000001E-3</v>
      </c>
      <c r="E2774">
        <v>-3.6828499999999998E-6</v>
      </c>
      <c r="F2774" s="2" t="s">
        <v>6</v>
      </c>
    </row>
    <row r="2775" spans="1:6">
      <c r="A2775">
        <v>2.6595E-3</v>
      </c>
      <c r="B2775">
        <v>6.97958E-3</v>
      </c>
      <c r="C2775">
        <v>6.9765000000000001E-3</v>
      </c>
      <c r="D2775">
        <v>-1.99058E-3</v>
      </c>
      <c r="E2775">
        <v>-3.4954999999999998E-6</v>
      </c>
      <c r="F2775" s="2" t="s">
        <v>6</v>
      </c>
    </row>
    <row r="2776" spans="1:6">
      <c r="A2776">
        <v>2.6605000000000001E-3</v>
      </c>
      <c r="B2776">
        <v>6.9795400000000002E-3</v>
      </c>
      <c r="C2776">
        <v>6.97651E-3</v>
      </c>
      <c r="D2776">
        <v>-1.9905700000000001E-3</v>
      </c>
      <c r="E2776">
        <v>-3.3249000000000001E-6</v>
      </c>
      <c r="F2776" s="2" t="s">
        <v>6</v>
      </c>
    </row>
    <row r="2777" spans="1:6">
      <c r="A2777">
        <v>2.6614999999999998E-3</v>
      </c>
      <c r="B2777">
        <v>6.9795600000000001E-3</v>
      </c>
      <c r="C2777">
        <v>6.9765000000000001E-3</v>
      </c>
      <c r="D2777">
        <v>-1.99058E-3</v>
      </c>
      <c r="E2777">
        <v>-3.1690099999999999E-6</v>
      </c>
      <c r="F2777" s="2" t="s">
        <v>6</v>
      </c>
    </row>
    <row r="2778" spans="1:6">
      <c r="A2778">
        <v>2.6624999999999999E-3</v>
      </c>
      <c r="B2778">
        <v>6.9795600000000001E-3</v>
      </c>
      <c r="C2778">
        <v>6.97651E-3</v>
      </c>
      <c r="D2778">
        <v>-1.9905700000000001E-3</v>
      </c>
      <c r="E2778">
        <v>-3.0260899999999999E-6</v>
      </c>
      <c r="F2778" s="2" t="s">
        <v>6</v>
      </c>
    </row>
    <row r="2779" spans="1:6">
      <c r="A2779">
        <v>2.6635000000000001E-3</v>
      </c>
      <c r="B2779">
        <v>6.9795400000000002E-3</v>
      </c>
      <c r="C2779">
        <v>6.9765000000000001E-3</v>
      </c>
      <c r="D2779">
        <v>-1.9905700000000001E-3</v>
      </c>
      <c r="E2779">
        <v>-2.8946600000000002E-6</v>
      </c>
      <c r="F2779" s="2" t="s">
        <v>6</v>
      </c>
    </row>
    <row r="2780" spans="1:6">
      <c r="A2780">
        <v>2.6645000000000002E-3</v>
      </c>
      <c r="B2780">
        <v>6.97957E-3</v>
      </c>
      <c r="C2780">
        <v>6.97651E-3</v>
      </c>
      <c r="D2780">
        <v>-1.9905700000000001E-3</v>
      </c>
      <c r="E2780">
        <v>-2.7734500000000001E-6</v>
      </c>
      <c r="F2780" s="2" t="s">
        <v>6</v>
      </c>
    </row>
    <row r="2781" spans="1:6">
      <c r="A2781">
        <v>2.6654999999999999E-3</v>
      </c>
      <c r="B2781">
        <v>6.9795300000000003E-3</v>
      </c>
      <c r="C2781">
        <v>6.9765000000000001E-3</v>
      </c>
      <c r="D2781">
        <v>-1.9905700000000001E-3</v>
      </c>
      <c r="E2781">
        <v>-2.6613599999999998E-6</v>
      </c>
      <c r="F2781" s="2" t="s">
        <v>6</v>
      </c>
    </row>
    <row r="2782" spans="1:6">
      <c r="A2782">
        <v>2.6665E-3</v>
      </c>
      <c r="B2782">
        <v>6.9795899999999999E-3</v>
      </c>
      <c r="C2782">
        <v>6.97651E-3</v>
      </c>
      <c r="D2782">
        <v>-1.9905700000000001E-3</v>
      </c>
      <c r="E2782">
        <v>-2.5574400000000001E-6</v>
      </c>
      <c r="F2782" s="2" t="s">
        <v>6</v>
      </c>
    </row>
    <row r="2783" spans="1:6">
      <c r="A2783">
        <v>2.6675000000000002E-3</v>
      </c>
      <c r="B2783">
        <v>6.9795200000000003E-3</v>
      </c>
      <c r="C2783">
        <v>6.9765000000000001E-3</v>
      </c>
      <c r="D2783">
        <v>-1.9905700000000001E-3</v>
      </c>
      <c r="E2783">
        <v>-2.46087E-6</v>
      </c>
      <c r="F2783" s="2" t="s">
        <v>6</v>
      </c>
    </row>
    <row r="2784" spans="1:6">
      <c r="A2784">
        <v>2.6684999999999999E-3</v>
      </c>
      <c r="B2784">
        <v>6.9795999999999999E-3</v>
      </c>
      <c r="C2784">
        <v>6.97651E-3</v>
      </c>
      <c r="D2784">
        <v>-1.9905700000000001E-3</v>
      </c>
      <c r="E2784">
        <v>-2.3709099999999999E-6</v>
      </c>
      <c r="F2784" s="2" t="s">
        <v>6</v>
      </c>
    </row>
    <row r="2785" spans="1:6">
      <c r="A2785">
        <v>2.6695E-3</v>
      </c>
      <c r="B2785">
        <v>6.9795100000000004E-3</v>
      </c>
      <c r="C2785">
        <v>6.9765000000000001E-3</v>
      </c>
      <c r="D2785">
        <v>-1.9905700000000001E-3</v>
      </c>
      <c r="E2785">
        <v>-2.2869399999999999E-6</v>
      </c>
      <c r="F2785" s="2" t="s">
        <v>6</v>
      </c>
    </row>
    <row r="2786" spans="1:6">
      <c r="A2786">
        <v>2.6705000000000001E-3</v>
      </c>
      <c r="B2786">
        <v>6.9795999999999999E-3</v>
      </c>
      <c r="C2786">
        <v>6.97651E-3</v>
      </c>
      <c r="D2786">
        <v>-1.9905700000000001E-3</v>
      </c>
      <c r="E2786">
        <v>-2.2084100000000002E-6</v>
      </c>
      <c r="F2786" s="2" t="s">
        <v>6</v>
      </c>
    </row>
    <row r="2787" spans="1:6">
      <c r="A2787">
        <v>2.6714999999999998E-3</v>
      </c>
      <c r="B2787">
        <v>6.9794999999999996E-3</v>
      </c>
      <c r="C2787">
        <v>6.97651E-3</v>
      </c>
      <c r="D2787">
        <v>-1.9905700000000001E-3</v>
      </c>
      <c r="E2787">
        <v>-2.1348100000000001E-6</v>
      </c>
      <c r="F2787" s="2" t="s">
        <v>6</v>
      </c>
    </row>
    <row r="2788" spans="1:6">
      <c r="A2788">
        <v>2.6725E-3</v>
      </c>
      <c r="B2788">
        <v>6.9796099999999998E-3</v>
      </c>
      <c r="C2788">
        <v>6.97651E-3</v>
      </c>
      <c r="D2788">
        <v>-1.9905700000000001E-3</v>
      </c>
      <c r="E2788">
        <v>-2.0657099999999998E-6</v>
      </c>
      <c r="F2788" s="2" t="s">
        <v>6</v>
      </c>
    </row>
    <row r="2789" spans="1:6">
      <c r="A2789">
        <v>2.6735000000000001E-3</v>
      </c>
      <c r="B2789">
        <v>6.9794999999999996E-3</v>
      </c>
      <c r="C2789">
        <v>6.97651E-3</v>
      </c>
      <c r="D2789">
        <v>-1.9905700000000001E-3</v>
      </c>
      <c r="E2789">
        <v>-2.0007300000000002E-6</v>
      </c>
      <c r="F2789" s="2" t="s">
        <v>6</v>
      </c>
    </row>
    <row r="2790" spans="1:6">
      <c r="A2790">
        <v>2.6744999999999998E-3</v>
      </c>
      <c r="B2790">
        <v>6.9796099999999998E-3</v>
      </c>
      <c r="C2790">
        <v>6.97651E-3</v>
      </c>
      <c r="D2790">
        <v>-1.9905700000000001E-3</v>
      </c>
      <c r="E2790">
        <v>-1.9395199999999999E-6</v>
      </c>
      <c r="F2790" s="2" t="s">
        <v>6</v>
      </c>
    </row>
    <row r="2791" spans="1:6">
      <c r="A2791">
        <v>2.6754999999999999E-3</v>
      </c>
      <c r="B2791">
        <v>6.9794899999999997E-3</v>
      </c>
      <c r="C2791">
        <v>6.97651E-3</v>
      </c>
      <c r="D2791">
        <v>-1.9905700000000001E-3</v>
      </c>
      <c r="E2791">
        <v>-1.8817699999999999E-6</v>
      </c>
      <c r="F2791" s="2" t="s">
        <v>6</v>
      </c>
    </row>
    <row r="2792" spans="1:6">
      <c r="A2792">
        <v>2.6765000000000001E-3</v>
      </c>
      <c r="B2792">
        <v>6.9796199999999997E-3</v>
      </c>
      <c r="C2792">
        <v>6.97651E-3</v>
      </c>
      <c r="D2792">
        <v>-1.9905700000000001E-3</v>
      </c>
      <c r="E2792">
        <v>-1.8272000000000001E-6</v>
      </c>
      <c r="F2792" s="2" t="s">
        <v>6</v>
      </c>
    </row>
    <row r="2793" spans="1:6">
      <c r="A2793">
        <v>2.6775000000000002E-3</v>
      </c>
      <c r="B2793">
        <v>6.9794899999999997E-3</v>
      </c>
      <c r="C2793">
        <v>6.97651E-3</v>
      </c>
      <c r="D2793">
        <v>-1.9905700000000001E-3</v>
      </c>
      <c r="E2793">
        <v>-1.77557E-6</v>
      </c>
      <c r="F2793" s="2" t="s">
        <v>6</v>
      </c>
    </row>
    <row r="2794" spans="1:6">
      <c r="A2794">
        <v>2.6784999999999999E-3</v>
      </c>
      <c r="B2794">
        <v>6.9796199999999997E-3</v>
      </c>
      <c r="C2794">
        <v>6.97651E-3</v>
      </c>
      <c r="D2794">
        <v>-1.9905700000000001E-3</v>
      </c>
      <c r="E2794">
        <v>-1.7266600000000001E-6</v>
      </c>
      <c r="F2794" s="2" t="s">
        <v>6</v>
      </c>
    </row>
    <row r="2795" spans="1:6">
      <c r="A2795">
        <v>2.6795E-3</v>
      </c>
      <c r="B2795">
        <v>6.9794899999999997E-3</v>
      </c>
      <c r="C2795">
        <v>6.97651E-3</v>
      </c>
      <c r="D2795">
        <v>-1.9905700000000001E-3</v>
      </c>
      <c r="E2795">
        <v>-1.6802499999999999E-6</v>
      </c>
      <c r="F2795" s="2" t="s">
        <v>6</v>
      </c>
    </row>
    <row r="2796" spans="1:6">
      <c r="A2796">
        <v>2.6805000000000002E-3</v>
      </c>
      <c r="B2796">
        <v>6.9796199999999997E-3</v>
      </c>
      <c r="C2796">
        <v>6.97651E-3</v>
      </c>
      <c r="D2796">
        <v>-1.9905700000000001E-3</v>
      </c>
      <c r="E2796">
        <v>-1.6361699999999999E-6</v>
      </c>
      <c r="F2796" s="2" t="s">
        <v>6</v>
      </c>
    </row>
    <row r="2797" spans="1:6">
      <c r="A2797">
        <v>2.6814999999999999E-3</v>
      </c>
      <c r="B2797">
        <v>6.9794899999999997E-3</v>
      </c>
      <c r="C2797">
        <v>6.97651E-3</v>
      </c>
      <c r="D2797">
        <v>-1.9905700000000001E-3</v>
      </c>
      <c r="E2797">
        <v>-1.59425E-6</v>
      </c>
      <c r="F2797" s="2" t="s">
        <v>6</v>
      </c>
    </row>
    <row r="2798" spans="1:6">
      <c r="A2798">
        <v>2.6825E-3</v>
      </c>
      <c r="B2798">
        <v>6.9796199999999997E-3</v>
      </c>
      <c r="C2798">
        <v>6.97651E-3</v>
      </c>
      <c r="D2798">
        <v>-1.9905700000000001E-3</v>
      </c>
      <c r="E2798">
        <v>-1.5543399999999999E-6</v>
      </c>
      <c r="F2798" s="2" t="s">
        <v>6</v>
      </c>
    </row>
    <row r="2799" spans="1:6">
      <c r="A2799">
        <v>2.6835000000000001E-3</v>
      </c>
      <c r="B2799">
        <v>6.9794899999999997E-3</v>
      </c>
      <c r="C2799">
        <v>6.97651E-3</v>
      </c>
      <c r="D2799">
        <v>-1.9905700000000001E-3</v>
      </c>
      <c r="E2799">
        <v>-1.5163E-6</v>
      </c>
      <c r="F2799" s="2" t="s">
        <v>6</v>
      </c>
    </row>
    <row r="2800" spans="1:6">
      <c r="A2800">
        <v>2.6844999999999998E-3</v>
      </c>
      <c r="B2800">
        <v>6.9796199999999997E-3</v>
      </c>
      <c r="C2800">
        <v>6.97651E-3</v>
      </c>
      <c r="D2800">
        <v>-1.9905700000000001E-3</v>
      </c>
      <c r="E2800">
        <v>-1.4800199999999999E-6</v>
      </c>
      <c r="F2800" s="2" t="s">
        <v>6</v>
      </c>
    </row>
    <row r="2801" spans="1:6">
      <c r="A2801">
        <v>2.6855E-3</v>
      </c>
      <c r="B2801">
        <v>6.9794899999999997E-3</v>
      </c>
      <c r="C2801">
        <v>6.97651E-3</v>
      </c>
      <c r="D2801">
        <v>-1.9905700000000001E-3</v>
      </c>
      <c r="E2801">
        <v>-1.4453599999999999E-6</v>
      </c>
      <c r="F2801" s="2" t="s">
        <v>6</v>
      </c>
    </row>
    <row r="2802" spans="1:6">
      <c r="A2802">
        <v>2.6865000000000001E-3</v>
      </c>
      <c r="B2802">
        <v>6.9796199999999997E-3</v>
      </c>
      <c r="C2802">
        <v>6.97651E-3</v>
      </c>
      <c r="D2802">
        <v>-1.9905700000000001E-3</v>
      </c>
      <c r="E2802">
        <v>-1.41223E-6</v>
      </c>
      <c r="F2802" s="2" t="s">
        <v>6</v>
      </c>
    </row>
    <row r="2803" spans="1:6">
      <c r="A2803">
        <v>2.6874999999999998E-3</v>
      </c>
      <c r="B2803">
        <v>6.9794899999999997E-3</v>
      </c>
      <c r="C2803">
        <v>6.97651E-3</v>
      </c>
      <c r="D2803">
        <v>-1.9905700000000001E-3</v>
      </c>
      <c r="E2803">
        <v>-1.3805299999999999E-6</v>
      </c>
      <c r="F2803" s="2" t="s">
        <v>6</v>
      </c>
    </row>
    <row r="2804" spans="1:6">
      <c r="A2804">
        <v>2.6884999999999999E-3</v>
      </c>
      <c r="B2804">
        <v>6.9796199999999997E-3</v>
      </c>
      <c r="C2804">
        <v>6.97651E-3</v>
      </c>
      <c r="D2804">
        <v>-1.9905700000000001E-3</v>
      </c>
      <c r="E2804">
        <v>-1.3501800000000001E-6</v>
      </c>
      <c r="F2804" s="2" t="s">
        <v>6</v>
      </c>
    </row>
    <row r="2805" spans="1:6">
      <c r="A2805">
        <v>2.6895000000000001E-3</v>
      </c>
      <c r="B2805">
        <v>6.9794899999999997E-3</v>
      </c>
      <c r="C2805">
        <v>6.97651E-3</v>
      </c>
      <c r="D2805">
        <v>-1.9905700000000001E-3</v>
      </c>
      <c r="E2805">
        <v>-1.32108E-6</v>
      </c>
      <c r="F2805" s="2" t="s">
        <v>6</v>
      </c>
    </row>
    <row r="2806" spans="1:6">
      <c r="A2806">
        <v>2.6905000000000002E-3</v>
      </c>
      <c r="B2806">
        <v>6.9796199999999997E-3</v>
      </c>
      <c r="C2806">
        <v>6.97651E-3</v>
      </c>
      <c r="D2806">
        <v>-1.9905700000000001E-3</v>
      </c>
      <c r="E2806">
        <v>-1.29317E-6</v>
      </c>
      <c r="F2806" s="2" t="s">
        <v>6</v>
      </c>
    </row>
    <row r="2807" spans="1:6">
      <c r="A2807">
        <v>2.6914999999999999E-3</v>
      </c>
      <c r="B2807">
        <v>6.9794899999999997E-3</v>
      </c>
      <c r="C2807">
        <v>6.97651E-3</v>
      </c>
      <c r="D2807">
        <v>-1.9905700000000001E-3</v>
      </c>
      <c r="E2807">
        <v>-1.2663799999999999E-6</v>
      </c>
      <c r="F2807" s="2" t="s">
        <v>6</v>
      </c>
    </row>
    <row r="2808" spans="1:6">
      <c r="A2808">
        <v>2.6925E-3</v>
      </c>
      <c r="B2808">
        <v>6.9796199999999997E-3</v>
      </c>
      <c r="C2808">
        <v>6.97651E-3</v>
      </c>
      <c r="D2808">
        <v>-1.9905700000000001E-3</v>
      </c>
      <c r="E2808">
        <v>-1.2406400000000001E-6</v>
      </c>
      <c r="F2808" s="2" t="s">
        <v>6</v>
      </c>
    </row>
    <row r="2809" spans="1:6">
      <c r="A2809">
        <v>2.6935000000000001E-3</v>
      </c>
      <c r="B2809">
        <v>6.9794899999999997E-3</v>
      </c>
      <c r="C2809">
        <v>6.97651E-3</v>
      </c>
      <c r="D2809">
        <v>-1.9905700000000001E-3</v>
      </c>
      <c r="E2809">
        <v>-1.21589E-6</v>
      </c>
      <c r="F2809" s="2" t="s">
        <v>6</v>
      </c>
    </row>
    <row r="2810" spans="1:6">
      <c r="A2810">
        <v>2.6944999999999998E-3</v>
      </c>
      <c r="B2810">
        <v>6.9796199999999997E-3</v>
      </c>
      <c r="C2810">
        <v>6.97651E-3</v>
      </c>
      <c r="D2810">
        <v>-1.9905700000000001E-3</v>
      </c>
      <c r="E2810">
        <v>-1.1920800000000001E-6</v>
      </c>
      <c r="F2810" s="2" t="s">
        <v>6</v>
      </c>
    </row>
    <row r="2811" spans="1:6">
      <c r="A2811">
        <v>2.6955E-3</v>
      </c>
      <c r="B2811">
        <v>6.9794899999999997E-3</v>
      </c>
      <c r="C2811">
        <v>6.97651E-3</v>
      </c>
      <c r="D2811">
        <v>-1.9905700000000001E-3</v>
      </c>
      <c r="E2811">
        <v>-1.1691500000000001E-6</v>
      </c>
      <c r="F2811" s="2" t="s">
        <v>6</v>
      </c>
    </row>
    <row r="2812" spans="1:6">
      <c r="A2812">
        <v>2.6965000000000001E-3</v>
      </c>
      <c r="B2812">
        <v>6.9796199999999997E-3</v>
      </c>
      <c r="C2812">
        <v>6.97651E-3</v>
      </c>
      <c r="D2812">
        <v>-1.9905700000000001E-3</v>
      </c>
      <c r="E2812">
        <v>-1.14707E-6</v>
      </c>
      <c r="F2812" s="2" t="s">
        <v>6</v>
      </c>
    </row>
    <row r="2813" spans="1:6">
      <c r="A2813">
        <v>2.6974999999999998E-3</v>
      </c>
      <c r="B2813">
        <v>6.9794899999999997E-3</v>
      </c>
      <c r="C2813">
        <v>6.97651E-3</v>
      </c>
      <c r="D2813">
        <v>-1.9905700000000001E-3</v>
      </c>
      <c r="E2813">
        <v>-1.12578E-6</v>
      </c>
      <c r="F2813" s="2" t="s">
        <v>6</v>
      </c>
    </row>
    <row r="2814" spans="1:6">
      <c r="A2814">
        <v>2.6984999999999999E-3</v>
      </c>
      <c r="B2814">
        <v>6.9796199999999997E-3</v>
      </c>
      <c r="C2814">
        <v>6.97651E-3</v>
      </c>
      <c r="D2814">
        <v>-1.9905700000000001E-3</v>
      </c>
      <c r="E2814">
        <v>-1.1052400000000001E-6</v>
      </c>
      <c r="F2814" s="2" t="s">
        <v>6</v>
      </c>
    </row>
    <row r="2815" spans="1:6">
      <c r="A2815">
        <v>2.6995000000000001E-3</v>
      </c>
      <c r="B2815">
        <v>6.9794899999999997E-3</v>
      </c>
      <c r="C2815">
        <v>6.97651E-3</v>
      </c>
      <c r="D2815">
        <v>-1.9905700000000001E-3</v>
      </c>
      <c r="E2815">
        <v>-1.0854100000000001E-6</v>
      </c>
      <c r="F2815" s="2" t="s">
        <v>6</v>
      </c>
    </row>
    <row r="2816" spans="1:6">
      <c r="A2816">
        <v>2.7005000000000002E-3</v>
      </c>
      <c r="B2816">
        <v>6.9796199999999997E-3</v>
      </c>
      <c r="C2816">
        <v>6.97651E-3</v>
      </c>
      <c r="D2816">
        <v>-1.9905700000000001E-3</v>
      </c>
      <c r="E2816">
        <v>-1.0662700000000001E-6</v>
      </c>
      <c r="F2816" s="2" t="s">
        <v>6</v>
      </c>
    </row>
    <row r="2817" spans="1:6">
      <c r="A2817">
        <v>2.7014999999999999E-3</v>
      </c>
      <c r="B2817">
        <v>6.9794899999999997E-3</v>
      </c>
      <c r="C2817">
        <v>6.97651E-3</v>
      </c>
      <c r="D2817">
        <v>-1.9905700000000001E-3</v>
      </c>
      <c r="E2817">
        <v>-1.04777E-6</v>
      </c>
      <c r="F2817" s="2" t="s">
        <v>6</v>
      </c>
    </row>
    <row r="2818" spans="1:6">
      <c r="A2818">
        <v>2.7025E-3</v>
      </c>
      <c r="B2818">
        <v>6.9796099999999998E-3</v>
      </c>
      <c r="C2818">
        <v>6.97651E-3</v>
      </c>
      <c r="D2818">
        <v>-1.9905700000000001E-3</v>
      </c>
      <c r="E2818">
        <v>-1.02988E-6</v>
      </c>
      <c r="F2818" s="2" t="s">
        <v>6</v>
      </c>
    </row>
    <row r="2819" spans="1:6">
      <c r="A2819">
        <v>2.7035000000000002E-3</v>
      </c>
      <c r="B2819">
        <v>6.9794899999999997E-3</v>
      </c>
      <c r="C2819">
        <v>6.97651E-3</v>
      </c>
      <c r="D2819">
        <v>-1.9905700000000001E-3</v>
      </c>
      <c r="E2819">
        <v>-1.0125799999999999E-6</v>
      </c>
      <c r="F2819" s="2" t="s">
        <v>6</v>
      </c>
    </row>
    <row r="2820" spans="1:6">
      <c r="A2820">
        <v>2.7044999999999999E-3</v>
      </c>
      <c r="B2820">
        <v>6.9796099999999998E-3</v>
      </c>
      <c r="C2820">
        <v>6.97651E-3</v>
      </c>
      <c r="D2820">
        <v>-1.9905700000000001E-3</v>
      </c>
      <c r="E2820">
        <v>-9.9583299999999991E-7</v>
      </c>
      <c r="F2820" s="2" t="s">
        <v>6</v>
      </c>
    </row>
    <row r="2821" spans="1:6">
      <c r="A2821">
        <v>2.7055E-3</v>
      </c>
      <c r="B2821">
        <v>6.9794899999999997E-3</v>
      </c>
      <c r="C2821">
        <v>6.97651E-3</v>
      </c>
      <c r="D2821">
        <v>-1.9905700000000001E-3</v>
      </c>
      <c r="E2821">
        <v>-9.7961699999999995E-7</v>
      </c>
      <c r="F2821" s="2" t="s">
        <v>6</v>
      </c>
    </row>
    <row r="2822" spans="1:6">
      <c r="A2822">
        <v>2.7065000000000001E-3</v>
      </c>
      <c r="B2822">
        <v>6.9796099999999998E-3</v>
      </c>
      <c r="C2822">
        <v>6.97651E-3</v>
      </c>
      <c r="D2822">
        <v>-1.9905700000000001E-3</v>
      </c>
      <c r="E2822">
        <v>-9.63908E-7</v>
      </c>
      <c r="F2822" s="2" t="s">
        <v>6</v>
      </c>
    </row>
    <row r="2823" spans="1:6">
      <c r="A2823">
        <v>2.7074999999999998E-3</v>
      </c>
      <c r="B2823">
        <v>6.9794999999999996E-3</v>
      </c>
      <c r="C2823">
        <v>6.97651E-3</v>
      </c>
      <c r="D2823">
        <v>-1.9905700000000001E-3</v>
      </c>
      <c r="E2823">
        <v>-9.4868200000000005E-7</v>
      </c>
      <c r="F2823" s="2" t="s">
        <v>6</v>
      </c>
    </row>
    <row r="2824" spans="1:6">
      <c r="A2824">
        <v>2.7085E-3</v>
      </c>
      <c r="B2824">
        <v>6.9796099999999998E-3</v>
      </c>
      <c r="C2824">
        <v>6.97651E-3</v>
      </c>
      <c r="D2824">
        <v>-1.9905700000000001E-3</v>
      </c>
      <c r="E2824">
        <v>-9.3391700000000001E-7</v>
      </c>
      <c r="F2824" s="2" t="s">
        <v>6</v>
      </c>
    </row>
    <row r="2825" spans="1:6">
      <c r="A2825">
        <v>2.7095000000000001E-3</v>
      </c>
      <c r="B2825">
        <v>6.9794999999999996E-3</v>
      </c>
      <c r="C2825">
        <v>6.97651E-3</v>
      </c>
      <c r="D2825">
        <v>-1.9905700000000001E-3</v>
      </c>
      <c r="E2825">
        <v>-9.19594E-7</v>
      </c>
      <c r="F2825" s="2" t="s">
        <v>6</v>
      </c>
    </row>
    <row r="2826" spans="1:6">
      <c r="A2826">
        <v>2.7104999999999998E-3</v>
      </c>
      <c r="B2826">
        <v>6.9796099999999998E-3</v>
      </c>
      <c r="C2826">
        <v>6.97651E-3</v>
      </c>
      <c r="D2826">
        <v>-1.9905700000000001E-3</v>
      </c>
      <c r="E2826">
        <v>-9.0569199999999995E-7</v>
      </c>
      <c r="F2826" s="2" t="s">
        <v>6</v>
      </c>
    </row>
    <row r="2827" spans="1:6">
      <c r="A2827">
        <v>2.7114999999999999E-3</v>
      </c>
      <c r="B2827">
        <v>6.9794999999999996E-3</v>
      </c>
      <c r="C2827">
        <v>6.97651E-3</v>
      </c>
      <c r="D2827">
        <v>-1.9905700000000001E-3</v>
      </c>
      <c r="E2827">
        <v>-8.9219499999999998E-7</v>
      </c>
      <c r="F2827" s="2" t="s">
        <v>6</v>
      </c>
    </row>
    <row r="2828" spans="1:6">
      <c r="A2828">
        <v>2.7125000000000001E-3</v>
      </c>
      <c r="B2828">
        <v>6.9796099999999998E-3</v>
      </c>
      <c r="C2828">
        <v>6.97651E-3</v>
      </c>
      <c r="D2828">
        <v>-1.9905700000000001E-3</v>
      </c>
      <c r="E2828">
        <v>-8.7908499999999999E-7</v>
      </c>
      <c r="F2828" s="2" t="s">
        <v>6</v>
      </c>
    </row>
    <row r="2829" spans="1:6">
      <c r="A2829">
        <v>2.7135000000000002E-3</v>
      </c>
      <c r="B2829">
        <v>6.9794999999999996E-3</v>
      </c>
      <c r="C2829">
        <v>6.97651E-3</v>
      </c>
      <c r="D2829">
        <v>-1.9905700000000001E-3</v>
      </c>
      <c r="E2829">
        <v>-8.6634500000000005E-7</v>
      </c>
      <c r="F2829" s="2" t="s">
        <v>6</v>
      </c>
    </row>
    <row r="2830" spans="1:6">
      <c r="A2830">
        <v>2.7144999999999999E-3</v>
      </c>
      <c r="B2830">
        <v>6.9796099999999998E-3</v>
      </c>
      <c r="C2830">
        <v>6.97651E-3</v>
      </c>
      <c r="D2830">
        <v>-1.9905700000000001E-3</v>
      </c>
      <c r="E2830">
        <v>-8.5396099999999998E-7</v>
      </c>
      <c r="F2830" s="2" t="s">
        <v>6</v>
      </c>
    </row>
    <row r="2831" spans="1:6">
      <c r="A2831">
        <v>2.7155E-3</v>
      </c>
      <c r="B2831">
        <v>6.9794999999999996E-3</v>
      </c>
      <c r="C2831">
        <v>6.97651E-3</v>
      </c>
      <c r="D2831">
        <v>-1.9905700000000001E-3</v>
      </c>
      <c r="E2831">
        <v>-8.4191800000000001E-7</v>
      </c>
      <c r="F2831" s="2" t="s">
        <v>6</v>
      </c>
    </row>
    <row r="2832" spans="1:6">
      <c r="A2832">
        <v>2.7165000000000002E-3</v>
      </c>
      <c r="B2832">
        <v>6.9796099999999998E-3</v>
      </c>
      <c r="C2832">
        <v>6.97651E-3</v>
      </c>
      <c r="D2832">
        <v>-1.9905700000000001E-3</v>
      </c>
      <c r="E2832">
        <v>-8.3020299999999999E-7</v>
      </c>
      <c r="F2832" s="2" t="s">
        <v>6</v>
      </c>
    </row>
    <row r="2833" spans="1:6">
      <c r="A2833">
        <v>2.7174999999999999E-3</v>
      </c>
      <c r="B2833">
        <v>6.9794999999999996E-3</v>
      </c>
      <c r="C2833">
        <v>6.97651E-3</v>
      </c>
      <c r="D2833">
        <v>-1.9905700000000001E-3</v>
      </c>
      <c r="E2833">
        <v>-8.1880100000000003E-7</v>
      </c>
      <c r="F2833" s="2" t="s">
        <v>6</v>
      </c>
    </row>
    <row r="2834" spans="1:6">
      <c r="A2834">
        <v>2.7185E-3</v>
      </c>
      <c r="B2834">
        <v>6.9796099999999998E-3</v>
      </c>
      <c r="C2834">
        <v>6.97651E-3</v>
      </c>
      <c r="D2834">
        <v>-1.9905700000000001E-3</v>
      </c>
      <c r="E2834">
        <v>-8.0770199999999996E-7</v>
      </c>
      <c r="F2834" s="2" t="s">
        <v>6</v>
      </c>
    </row>
    <row r="2835" spans="1:6">
      <c r="A2835">
        <v>2.7195000000000001E-3</v>
      </c>
      <c r="B2835">
        <v>6.9794999999999996E-3</v>
      </c>
      <c r="C2835">
        <v>6.97651E-3</v>
      </c>
      <c r="D2835">
        <v>-1.9905700000000001E-3</v>
      </c>
      <c r="E2835">
        <v>-7.9689399999999999E-7</v>
      </c>
      <c r="F2835" s="2" t="s">
        <v>6</v>
      </c>
    </row>
    <row r="2836" spans="1:6">
      <c r="A2836">
        <v>2.7204999999999998E-3</v>
      </c>
      <c r="B2836">
        <v>6.9796099999999998E-3</v>
      </c>
      <c r="C2836">
        <v>6.97651E-3</v>
      </c>
      <c r="D2836">
        <v>-1.9905700000000001E-3</v>
      </c>
      <c r="E2836">
        <v>-7.8636399999999996E-7</v>
      </c>
      <c r="F2836" s="2" t="s">
        <v>6</v>
      </c>
    </row>
    <row r="2837" spans="1:6">
      <c r="A2837">
        <v>2.7215E-3</v>
      </c>
      <c r="B2837">
        <v>6.9794999999999996E-3</v>
      </c>
      <c r="C2837">
        <v>6.97651E-3</v>
      </c>
      <c r="D2837">
        <v>-1.9905700000000001E-3</v>
      </c>
      <c r="E2837">
        <v>-7.7610399999999997E-7</v>
      </c>
      <c r="F2837" s="2" t="s">
        <v>6</v>
      </c>
    </row>
    <row r="2838" spans="1:6">
      <c r="A2838">
        <v>2.7225000000000001E-3</v>
      </c>
      <c r="B2838">
        <v>6.9795999999999999E-3</v>
      </c>
      <c r="C2838">
        <v>6.97651E-3</v>
      </c>
      <c r="D2838">
        <v>-1.9905700000000001E-3</v>
      </c>
      <c r="E2838">
        <v>-7.6610200000000001E-7</v>
      </c>
      <c r="F2838" s="2" t="s">
        <v>6</v>
      </c>
    </row>
    <row r="2839" spans="1:6">
      <c r="A2839">
        <v>2.7234999999999998E-3</v>
      </c>
      <c r="B2839">
        <v>6.9794999999999996E-3</v>
      </c>
      <c r="C2839">
        <v>6.97651E-3</v>
      </c>
      <c r="D2839">
        <v>-1.9905700000000001E-3</v>
      </c>
      <c r="E2839">
        <v>-7.5634900000000004E-7</v>
      </c>
      <c r="F2839" s="2" t="s">
        <v>6</v>
      </c>
    </row>
    <row r="2840" spans="1:6">
      <c r="A2840">
        <v>2.7244999999999999E-3</v>
      </c>
      <c r="B2840">
        <v>6.9795999999999999E-3</v>
      </c>
      <c r="C2840">
        <v>6.97651E-3</v>
      </c>
      <c r="D2840">
        <v>-1.9905700000000001E-3</v>
      </c>
      <c r="E2840">
        <v>-7.4683699999999995E-7</v>
      </c>
      <c r="F2840" s="2" t="s">
        <v>6</v>
      </c>
    </row>
    <row r="2841" spans="1:6">
      <c r="A2841">
        <v>2.7255000000000001E-3</v>
      </c>
      <c r="B2841">
        <v>6.9794999999999996E-3</v>
      </c>
      <c r="C2841">
        <v>6.97651E-3</v>
      </c>
      <c r="D2841">
        <v>-1.9905700000000001E-3</v>
      </c>
      <c r="E2841">
        <v>-7.3755599999999999E-7</v>
      </c>
      <c r="F2841" s="2" t="s">
        <v>6</v>
      </c>
    </row>
    <row r="2842" spans="1:6">
      <c r="A2842">
        <v>2.7265000000000002E-3</v>
      </c>
      <c r="B2842">
        <v>6.9795999999999999E-3</v>
      </c>
      <c r="C2842">
        <v>6.97651E-3</v>
      </c>
      <c r="D2842">
        <v>-1.9905700000000001E-3</v>
      </c>
      <c r="E2842">
        <v>-7.2849899999999996E-7</v>
      </c>
      <c r="F2842" s="2" t="s">
        <v>6</v>
      </c>
    </row>
    <row r="2843" spans="1:6">
      <c r="A2843">
        <v>2.7274999999999999E-3</v>
      </c>
      <c r="B2843">
        <v>6.9795100000000004E-3</v>
      </c>
      <c r="C2843">
        <v>6.97651E-3</v>
      </c>
      <c r="D2843">
        <v>-1.9905700000000001E-3</v>
      </c>
      <c r="E2843">
        <v>-7.1965600000000002E-7</v>
      </c>
      <c r="F2843" s="2" t="s">
        <v>6</v>
      </c>
    </row>
    <row r="2844" spans="1:6">
      <c r="A2844">
        <v>2.7285E-3</v>
      </c>
      <c r="B2844">
        <v>6.9795999999999999E-3</v>
      </c>
      <c r="C2844">
        <v>6.97651E-3</v>
      </c>
      <c r="D2844">
        <v>-1.9905700000000001E-3</v>
      </c>
      <c r="E2844">
        <v>-7.1102200000000003E-7</v>
      </c>
      <c r="F2844" s="2" t="s">
        <v>6</v>
      </c>
    </row>
    <row r="2845" spans="1:6">
      <c r="A2845">
        <v>2.7295000000000002E-3</v>
      </c>
      <c r="B2845">
        <v>6.9795100000000004E-3</v>
      </c>
      <c r="C2845">
        <v>6.97651E-3</v>
      </c>
      <c r="D2845">
        <v>-1.9905700000000001E-3</v>
      </c>
      <c r="E2845">
        <v>-7.0258899999999997E-7</v>
      </c>
      <c r="F2845" s="2" t="s">
        <v>6</v>
      </c>
    </row>
    <row r="2846" spans="1:6">
      <c r="A2846">
        <v>2.7304999999999999E-3</v>
      </c>
      <c r="B2846">
        <v>6.9795999999999999E-3</v>
      </c>
      <c r="C2846">
        <v>6.97651E-3</v>
      </c>
      <c r="D2846">
        <v>-1.9905700000000001E-3</v>
      </c>
      <c r="E2846">
        <v>-6.9434900000000005E-7</v>
      </c>
      <c r="F2846" s="2" t="s">
        <v>6</v>
      </c>
    </row>
    <row r="2847" spans="1:6">
      <c r="A2847">
        <v>2.7315E-3</v>
      </c>
      <c r="B2847">
        <v>6.9795100000000004E-3</v>
      </c>
      <c r="C2847">
        <v>6.97651E-3</v>
      </c>
      <c r="D2847">
        <v>-1.9905700000000001E-3</v>
      </c>
      <c r="E2847">
        <v>-6.8629700000000002E-7</v>
      </c>
      <c r="F2847" s="2" t="s">
        <v>6</v>
      </c>
    </row>
    <row r="2848" spans="1:6">
      <c r="A2848">
        <v>2.7325000000000001E-3</v>
      </c>
      <c r="B2848">
        <v>6.9795999999999999E-3</v>
      </c>
      <c r="C2848">
        <v>6.97651E-3</v>
      </c>
      <c r="D2848">
        <v>-1.9905700000000001E-3</v>
      </c>
      <c r="E2848">
        <v>-6.7842600000000002E-7</v>
      </c>
      <c r="F2848" s="2" t="s">
        <v>6</v>
      </c>
    </row>
    <row r="2849" spans="1:6">
      <c r="A2849">
        <v>2.7334999999999998E-3</v>
      </c>
      <c r="B2849">
        <v>6.9795100000000004E-3</v>
      </c>
      <c r="C2849">
        <v>6.97651E-3</v>
      </c>
      <c r="D2849">
        <v>-1.9905700000000001E-3</v>
      </c>
      <c r="E2849">
        <v>-6.7072999999999997E-7</v>
      </c>
      <c r="F2849" s="2" t="s">
        <v>6</v>
      </c>
    </row>
    <row r="2850" spans="1:6">
      <c r="A2850">
        <v>2.7345E-3</v>
      </c>
      <c r="B2850">
        <v>6.9795999999999999E-3</v>
      </c>
      <c r="C2850">
        <v>6.97651E-3</v>
      </c>
      <c r="D2850">
        <v>-1.9905700000000001E-3</v>
      </c>
      <c r="E2850">
        <v>-6.6320399999999996E-7</v>
      </c>
      <c r="F2850" s="2" t="s">
        <v>6</v>
      </c>
    </row>
    <row r="2851" spans="1:6">
      <c r="A2851">
        <v>2.7355000000000001E-3</v>
      </c>
      <c r="B2851">
        <v>6.9795100000000004E-3</v>
      </c>
      <c r="C2851">
        <v>6.97651E-3</v>
      </c>
      <c r="D2851">
        <v>-1.9905700000000001E-3</v>
      </c>
      <c r="E2851">
        <v>-6.5584200000000003E-7</v>
      </c>
      <c r="F2851" s="2" t="s">
        <v>6</v>
      </c>
    </row>
    <row r="2852" spans="1:6">
      <c r="A2852">
        <v>2.7365000000000002E-3</v>
      </c>
      <c r="B2852">
        <v>6.9795999999999999E-3</v>
      </c>
      <c r="C2852">
        <v>6.97651E-3</v>
      </c>
      <c r="D2852">
        <v>-1.9905700000000001E-3</v>
      </c>
      <c r="E2852">
        <v>-6.4863800000000001E-7</v>
      </c>
      <c r="F2852" s="2" t="s">
        <v>6</v>
      </c>
    </row>
    <row r="2853" spans="1:6">
      <c r="A2853">
        <v>2.7374999999999999E-3</v>
      </c>
      <c r="B2853">
        <v>6.9795100000000004E-3</v>
      </c>
      <c r="C2853">
        <v>6.97651E-3</v>
      </c>
      <c r="D2853">
        <v>-1.9905700000000001E-3</v>
      </c>
      <c r="E2853">
        <v>-6.4158900000000004E-7</v>
      </c>
      <c r="F2853" s="2" t="s">
        <v>6</v>
      </c>
    </row>
    <row r="2854" spans="1:6">
      <c r="A2854">
        <v>2.7385E-3</v>
      </c>
      <c r="B2854">
        <v>6.9795999999999999E-3</v>
      </c>
      <c r="C2854">
        <v>6.97651E-3</v>
      </c>
      <c r="D2854">
        <v>-1.9905700000000001E-3</v>
      </c>
      <c r="E2854">
        <v>-6.3468800000000003E-7</v>
      </c>
      <c r="F2854" s="2" t="s">
        <v>6</v>
      </c>
    </row>
    <row r="2855" spans="1:6">
      <c r="A2855">
        <v>2.7395000000000002E-3</v>
      </c>
      <c r="B2855">
        <v>6.9795100000000004E-3</v>
      </c>
      <c r="C2855">
        <v>6.97651E-3</v>
      </c>
      <c r="D2855">
        <v>-1.9905700000000001E-3</v>
      </c>
      <c r="E2855">
        <v>-6.2793099999999996E-7</v>
      </c>
      <c r="F2855" s="2" t="s">
        <v>6</v>
      </c>
    </row>
    <row r="2856" spans="1:6">
      <c r="A2856">
        <v>2.7404999999999999E-3</v>
      </c>
      <c r="B2856">
        <v>6.9795999999999999E-3</v>
      </c>
      <c r="C2856">
        <v>6.97651E-3</v>
      </c>
      <c r="D2856">
        <v>-1.9905700000000001E-3</v>
      </c>
      <c r="E2856">
        <v>-6.2131499999999998E-7</v>
      </c>
      <c r="F2856" s="2" t="s">
        <v>6</v>
      </c>
    </row>
    <row r="2857" spans="1:6">
      <c r="A2857">
        <v>2.7415E-3</v>
      </c>
      <c r="B2857">
        <v>6.9795100000000004E-3</v>
      </c>
      <c r="C2857">
        <v>6.97651E-3</v>
      </c>
      <c r="D2857">
        <v>-1.9905700000000001E-3</v>
      </c>
      <c r="E2857">
        <v>-6.1483400000000001E-7</v>
      </c>
      <c r="F2857" s="2" t="s">
        <v>6</v>
      </c>
    </row>
    <row r="2858" spans="1:6">
      <c r="A2858">
        <v>2.7425000000000001E-3</v>
      </c>
      <c r="B2858">
        <v>6.9795999999999999E-3</v>
      </c>
      <c r="C2858">
        <v>6.97651E-3</v>
      </c>
      <c r="D2858">
        <v>-1.9905700000000001E-3</v>
      </c>
      <c r="E2858">
        <v>-6.0848399999999996E-7</v>
      </c>
      <c r="F2858" s="2" t="s">
        <v>6</v>
      </c>
    </row>
    <row r="2859" spans="1:6">
      <c r="A2859">
        <v>2.7434999999999998E-3</v>
      </c>
      <c r="B2859">
        <v>6.9795100000000004E-3</v>
      </c>
      <c r="C2859">
        <v>6.97651E-3</v>
      </c>
      <c r="D2859">
        <v>-1.9905700000000001E-3</v>
      </c>
      <c r="E2859">
        <v>-6.0226299999999997E-7</v>
      </c>
      <c r="F2859" s="2" t="s">
        <v>6</v>
      </c>
    </row>
    <row r="2860" spans="1:6">
      <c r="A2860">
        <v>2.7445E-3</v>
      </c>
      <c r="B2860">
        <v>6.9795899999999999E-3</v>
      </c>
      <c r="C2860">
        <v>6.97651E-3</v>
      </c>
      <c r="D2860">
        <v>-1.9905700000000001E-3</v>
      </c>
      <c r="E2860">
        <v>-5.9616499999999999E-7</v>
      </c>
      <c r="F2860" s="2" t="s">
        <v>6</v>
      </c>
    </row>
    <row r="2861" spans="1:6">
      <c r="A2861">
        <v>2.7455000000000001E-3</v>
      </c>
      <c r="B2861">
        <v>6.9795100000000004E-3</v>
      </c>
      <c r="C2861">
        <v>6.97651E-3</v>
      </c>
      <c r="D2861">
        <v>-1.9905700000000001E-3</v>
      </c>
      <c r="E2861">
        <v>-5.9018700000000004E-7</v>
      </c>
      <c r="F2861" s="2" t="s">
        <v>6</v>
      </c>
    </row>
    <row r="2862" spans="1:6">
      <c r="A2862">
        <v>2.7464999999999998E-3</v>
      </c>
      <c r="B2862">
        <v>6.9795899999999999E-3</v>
      </c>
      <c r="C2862">
        <v>6.97651E-3</v>
      </c>
      <c r="D2862">
        <v>-1.9905700000000001E-3</v>
      </c>
      <c r="E2862">
        <v>-5.8432600000000004E-7</v>
      </c>
      <c r="F2862" s="2" t="s">
        <v>6</v>
      </c>
    </row>
    <row r="2863" spans="1:6">
      <c r="A2863">
        <v>2.7474999999999999E-3</v>
      </c>
      <c r="B2863">
        <v>6.9795100000000004E-3</v>
      </c>
      <c r="C2863">
        <v>6.97651E-3</v>
      </c>
      <c r="D2863">
        <v>-1.9905700000000001E-3</v>
      </c>
      <c r="E2863">
        <v>-5.7857900000000001E-7</v>
      </c>
      <c r="F2863" s="2" t="s">
        <v>6</v>
      </c>
    </row>
    <row r="2864" spans="1:6">
      <c r="A2864">
        <v>2.7485000000000001E-3</v>
      </c>
      <c r="B2864">
        <v>6.9795899999999999E-3</v>
      </c>
      <c r="C2864">
        <v>6.97651E-3</v>
      </c>
      <c r="D2864">
        <v>-1.9905700000000001E-3</v>
      </c>
      <c r="E2864">
        <v>-5.7294200000000005E-7</v>
      </c>
      <c r="F2864" s="2" t="s">
        <v>6</v>
      </c>
    </row>
    <row r="2865" spans="1:6">
      <c r="A2865">
        <v>2.7495000000000002E-3</v>
      </c>
      <c r="B2865">
        <v>6.9795200000000003E-3</v>
      </c>
      <c r="C2865">
        <v>6.97651E-3</v>
      </c>
      <c r="D2865">
        <v>-1.9905700000000001E-3</v>
      </c>
      <c r="E2865">
        <v>-5.6741100000000005E-7</v>
      </c>
      <c r="F2865" s="2" t="s">
        <v>6</v>
      </c>
    </row>
    <row r="2866" spans="1:6">
      <c r="A2866">
        <v>2.7504999999999999E-3</v>
      </c>
      <c r="B2866">
        <v>6.9795899999999999E-3</v>
      </c>
      <c r="C2866">
        <v>6.97651E-3</v>
      </c>
      <c r="D2866">
        <v>-1.9905700000000001E-3</v>
      </c>
      <c r="E2866">
        <v>-5.6198499999999999E-7</v>
      </c>
      <c r="F2866" s="2" t="s">
        <v>6</v>
      </c>
    </row>
    <row r="2867" spans="1:6">
      <c r="A2867">
        <v>2.7515E-3</v>
      </c>
      <c r="B2867">
        <v>6.9795200000000003E-3</v>
      </c>
      <c r="C2867">
        <v>6.97651E-3</v>
      </c>
      <c r="D2867">
        <v>-1.9905700000000001E-3</v>
      </c>
      <c r="E2867">
        <v>-5.5665999999999996E-7</v>
      </c>
      <c r="F2867" s="2" t="s">
        <v>6</v>
      </c>
    </row>
    <row r="2868" spans="1:6">
      <c r="A2868">
        <v>2.7525000000000002E-3</v>
      </c>
      <c r="B2868">
        <v>6.9795899999999999E-3</v>
      </c>
      <c r="C2868">
        <v>6.97651E-3</v>
      </c>
      <c r="D2868">
        <v>-1.9905700000000001E-3</v>
      </c>
      <c r="E2868">
        <v>-5.5143400000000001E-7</v>
      </c>
      <c r="F2868" s="2" t="s">
        <v>6</v>
      </c>
    </row>
    <row r="2869" spans="1:6">
      <c r="A2869">
        <v>2.7534999999999999E-3</v>
      </c>
      <c r="B2869">
        <v>6.9795200000000003E-3</v>
      </c>
      <c r="C2869">
        <v>6.97651E-3</v>
      </c>
      <c r="D2869">
        <v>-1.9905700000000001E-3</v>
      </c>
      <c r="E2869">
        <v>-5.4630300000000004E-7</v>
      </c>
      <c r="F2869" s="2" t="s">
        <v>6</v>
      </c>
    </row>
    <row r="2870" spans="1:6">
      <c r="A2870">
        <v>2.7545E-3</v>
      </c>
      <c r="B2870">
        <v>6.9795899999999999E-3</v>
      </c>
      <c r="C2870">
        <v>6.97651E-3</v>
      </c>
      <c r="D2870">
        <v>-1.9905700000000001E-3</v>
      </c>
      <c r="E2870">
        <v>-5.41265E-7</v>
      </c>
      <c r="F2870" s="2" t="s">
        <v>6</v>
      </c>
    </row>
    <row r="2871" spans="1:6">
      <c r="A2871">
        <v>2.7555000000000001E-3</v>
      </c>
      <c r="B2871">
        <v>6.9795200000000003E-3</v>
      </c>
      <c r="C2871">
        <v>6.97651E-3</v>
      </c>
      <c r="D2871">
        <v>-1.9905700000000001E-3</v>
      </c>
      <c r="E2871">
        <v>-5.3631900000000005E-7</v>
      </c>
      <c r="F2871" s="2" t="s">
        <v>6</v>
      </c>
    </row>
    <row r="2872" spans="1:6">
      <c r="A2872">
        <v>2.7564999999999998E-3</v>
      </c>
      <c r="B2872">
        <v>6.9795899999999999E-3</v>
      </c>
      <c r="C2872">
        <v>6.97651E-3</v>
      </c>
      <c r="D2872">
        <v>-1.9905700000000001E-3</v>
      </c>
      <c r="E2872">
        <v>-5.3145999999999997E-7</v>
      </c>
      <c r="F2872" s="2" t="s">
        <v>6</v>
      </c>
    </row>
    <row r="2873" spans="1:6">
      <c r="A2873">
        <v>2.7575E-3</v>
      </c>
      <c r="B2873">
        <v>6.9795200000000003E-3</v>
      </c>
      <c r="C2873">
        <v>6.97651E-3</v>
      </c>
      <c r="D2873">
        <v>-1.9905700000000001E-3</v>
      </c>
      <c r="E2873">
        <v>-5.2668700000000004E-7</v>
      </c>
      <c r="F2873" s="2" t="s">
        <v>6</v>
      </c>
    </row>
    <row r="2874" spans="1:6">
      <c r="A2874">
        <v>2.7585000000000001E-3</v>
      </c>
      <c r="B2874">
        <v>6.9795899999999999E-3</v>
      </c>
      <c r="C2874">
        <v>6.97651E-3</v>
      </c>
      <c r="D2874">
        <v>-1.9905700000000001E-3</v>
      </c>
      <c r="E2874">
        <v>-5.2199799999999999E-7</v>
      </c>
      <c r="F2874" s="2" t="s">
        <v>6</v>
      </c>
    </row>
    <row r="2875" spans="1:6">
      <c r="A2875">
        <v>2.7594999999999998E-3</v>
      </c>
      <c r="B2875">
        <v>6.9795200000000003E-3</v>
      </c>
      <c r="C2875">
        <v>6.97651E-3</v>
      </c>
      <c r="D2875">
        <v>-1.9905700000000001E-3</v>
      </c>
      <c r="E2875">
        <v>-5.1739099999999998E-7</v>
      </c>
      <c r="F2875" s="2" t="s">
        <v>6</v>
      </c>
    </row>
    <row r="2876" spans="1:6">
      <c r="A2876">
        <v>2.7604999999999999E-3</v>
      </c>
      <c r="B2876">
        <v>6.9795899999999999E-3</v>
      </c>
      <c r="C2876">
        <v>6.97651E-3</v>
      </c>
      <c r="D2876">
        <v>-1.9905700000000001E-3</v>
      </c>
      <c r="E2876">
        <v>-5.1286300000000003E-7</v>
      </c>
      <c r="F2876" s="2" t="s">
        <v>6</v>
      </c>
    </row>
    <row r="2877" spans="1:6">
      <c r="A2877">
        <v>2.7615000000000001E-3</v>
      </c>
      <c r="B2877">
        <v>6.9795200000000003E-3</v>
      </c>
      <c r="C2877">
        <v>6.97651E-3</v>
      </c>
      <c r="D2877">
        <v>-1.9905700000000001E-3</v>
      </c>
      <c r="E2877">
        <v>-5.0841300000000001E-7</v>
      </c>
      <c r="F2877" s="2" t="s">
        <v>6</v>
      </c>
    </row>
    <row r="2878" spans="1:6">
      <c r="A2878">
        <v>2.7625000000000002E-3</v>
      </c>
      <c r="B2878">
        <v>6.9795899999999999E-3</v>
      </c>
      <c r="C2878">
        <v>6.97651E-3</v>
      </c>
      <c r="D2878">
        <v>-1.9905700000000001E-3</v>
      </c>
      <c r="E2878">
        <v>-5.0403799999999995E-7</v>
      </c>
      <c r="F2878" s="2" t="s">
        <v>6</v>
      </c>
    </row>
    <row r="2879" spans="1:6">
      <c r="A2879">
        <v>2.7634999999999999E-3</v>
      </c>
      <c r="B2879">
        <v>6.9795200000000003E-3</v>
      </c>
      <c r="C2879">
        <v>6.97651E-3</v>
      </c>
      <c r="D2879">
        <v>-1.9905700000000001E-3</v>
      </c>
      <c r="E2879">
        <v>-4.9973700000000002E-7</v>
      </c>
      <c r="F2879" s="2" t="s">
        <v>6</v>
      </c>
    </row>
    <row r="2880" spans="1:6">
      <c r="A2880">
        <v>2.7645E-3</v>
      </c>
      <c r="B2880">
        <v>6.9795899999999999E-3</v>
      </c>
      <c r="C2880">
        <v>6.97651E-3</v>
      </c>
      <c r="D2880">
        <v>-1.9905700000000001E-3</v>
      </c>
      <c r="E2880">
        <v>-4.9550700000000004E-7</v>
      </c>
      <c r="F2880" s="2" t="s">
        <v>6</v>
      </c>
    </row>
    <row r="2881" spans="1:6">
      <c r="A2881">
        <v>2.7655000000000002E-3</v>
      </c>
      <c r="B2881">
        <v>6.9795200000000003E-3</v>
      </c>
      <c r="C2881">
        <v>6.97651E-3</v>
      </c>
      <c r="D2881">
        <v>-1.9905700000000001E-3</v>
      </c>
      <c r="E2881">
        <v>-4.9134699999999999E-7</v>
      </c>
      <c r="F2881" s="2" t="s">
        <v>6</v>
      </c>
    </row>
    <row r="2882" spans="1:6">
      <c r="A2882">
        <v>2.7664999999999999E-3</v>
      </c>
      <c r="B2882">
        <v>6.9795899999999999E-3</v>
      </c>
      <c r="C2882">
        <v>6.97651E-3</v>
      </c>
      <c r="D2882">
        <v>-1.9905700000000001E-3</v>
      </c>
      <c r="E2882">
        <v>-4.8725600000000003E-7</v>
      </c>
      <c r="F2882" s="2" t="s">
        <v>6</v>
      </c>
    </row>
    <row r="2883" spans="1:6">
      <c r="A2883">
        <v>2.7675E-3</v>
      </c>
      <c r="B2883">
        <v>6.9795200000000003E-3</v>
      </c>
      <c r="C2883">
        <v>6.97651E-3</v>
      </c>
      <c r="D2883">
        <v>-1.9905700000000001E-3</v>
      </c>
      <c r="E2883">
        <v>-4.8323200000000002E-7</v>
      </c>
      <c r="F2883" s="2" t="s">
        <v>6</v>
      </c>
    </row>
    <row r="2884" spans="1:6">
      <c r="A2884">
        <v>2.7685000000000001E-3</v>
      </c>
      <c r="B2884">
        <v>6.9795899999999999E-3</v>
      </c>
      <c r="C2884">
        <v>6.97651E-3</v>
      </c>
      <c r="D2884">
        <v>-1.9905700000000001E-3</v>
      </c>
      <c r="E2884">
        <v>-4.7927199999999998E-7</v>
      </c>
      <c r="F2884" s="2" t="s">
        <v>6</v>
      </c>
    </row>
    <row r="2885" spans="1:6">
      <c r="A2885">
        <v>2.7694999999999998E-3</v>
      </c>
      <c r="B2885">
        <v>6.9795200000000003E-3</v>
      </c>
      <c r="C2885">
        <v>6.97651E-3</v>
      </c>
      <c r="D2885">
        <v>-1.9905700000000001E-3</v>
      </c>
      <c r="E2885">
        <v>-4.7537600000000001E-7</v>
      </c>
      <c r="F2885" s="2" t="s">
        <v>6</v>
      </c>
    </row>
    <row r="2886" spans="1:6">
      <c r="A2886">
        <v>2.7705E-3</v>
      </c>
      <c r="B2886">
        <v>6.97958E-3</v>
      </c>
      <c r="C2886">
        <v>6.97651E-3</v>
      </c>
      <c r="D2886">
        <v>-1.9905700000000001E-3</v>
      </c>
      <c r="E2886">
        <v>-4.71542E-7</v>
      </c>
      <c r="F2886" s="2" t="s">
        <v>6</v>
      </c>
    </row>
    <row r="2887" spans="1:6">
      <c r="A2887">
        <v>2.7715000000000001E-3</v>
      </c>
      <c r="B2887">
        <v>6.9795200000000003E-3</v>
      </c>
      <c r="C2887">
        <v>6.97651E-3</v>
      </c>
      <c r="D2887">
        <v>-1.9905700000000001E-3</v>
      </c>
      <c r="E2887">
        <v>-4.6776899999999998E-7</v>
      </c>
      <c r="F2887" s="2" t="s">
        <v>6</v>
      </c>
    </row>
    <row r="2888" spans="1:6">
      <c r="A2888">
        <v>2.7724999999999998E-3</v>
      </c>
      <c r="B2888">
        <v>6.97958E-3</v>
      </c>
      <c r="C2888">
        <v>6.97651E-3</v>
      </c>
      <c r="D2888">
        <v>-1.9905700000000001E-3</v>
      </c>
      <c r="E2888">
        <v>-4.6405399999999998E-7</v>
      </c>
      <c r="F2888" s="2" t="s">
        <v>6</v>
      </c>
    </row>
    <row r="2889" spans="1:6">
      <c r="A2889">
        <v>2.7734999999999999E-3</v>
      </c>
      <c r="B2889">
        <v>6.9795200000000003E-3</v>
      </c>
      <c r="C2889">
        <v>6.97651E-3</v>
      </c>
      <c r="D2889">
        <v>-1.9905700000000001E-3</v>
      </c>
      <c r="E2889">
        <v>-4.6039800000000002E-7</v>
      </c>
      <c r="F2889" s="2" t="s">
        <v>6</v>
      </c>
    </row>
    <row r="2890" spans="1:6">
      <c r="A2890">
        <v>2.7745000000000001E-3</v>
      </c>
      <c r="B2890">
        <v>6.97958E-3</v>
      </c>
      <c r="C2890">
        <v>6.97651E-3</v>
      </c>
      <c r="D2890">
        <v>-1.9905700000000001E-3</v>
      </c>
      <c r="E2890">
        <v>-4.5679800000000001E-7</v>
      </c>
      <c r="F2890" s="2" t="s">
        <v>6</v>
      </c>
    </row>
    <row r="2891" spans="1:6">
      <c r="A2891">
        <v>2.7755000000000002E-3</v>
      </c>
      <c r="B2891">
        <v>6.9795200000000003E-3</v>
      </c>
      <c r="C2891">
        <v>6.97651E-3</v>
      </c>
      <c r="D2891">
        <v>-1.9905700000000001E-3</v>
      </c>
      <c r="E2891">
        <v>-4.5325299999999999E-7</v>
      </c>
      <c r="F2891" s="2" t="s">
        <v>6</v>
      </c>
    </row>
    <row r="2892" spans="1:6">
      <c r="A2892">
        <v>2.7764999999999999E-3</v>
      </c>
      <c r="B2892">
        <v>6.97958E-3</v>
      </c>
      <c r="C2892">
        <v>6.97651E-3</v>
      </c>
      <c r="D2892">
        <v>-1.9905700000000001E-3</v>
      </c>
      <c r="E2892">
        <v>-4.4976199999999997E-7</v>
      </c>
      <c r="F2892" s="2" t="s">
        <v>6</v>
      </c>
    </row>
    <row r="2893" spans="1:6">
      <c r="A2893">
        <v>2.7775E-3</v>
      </c>
      <c r="B2893">
        <v>6.9795300000000003E-3</v>
      </c>
      <c r="C2893">
        <v>6.97651E-3</v>
      </c>
      <c r="D2893">
        <v>-1.9905700000000001E-3</v>
      </c>
      <c r="E2893">
        <v>-4.4632300000000002E-7</v>
      </c>
      <c r="F2893" s="2" t="s">
        <v>6</v>
      </c>
    </row>
    <row r="2894" spans="1:6">
      <c r="A2894">
        <v>2.7785000000000002E-3</v>
      </c>
      <c r="B2894">
        <v>6.97958E-3</v>
      </c>
      <c r="C2894">
        <v>6.97651E-3</v>
      </c>
      <c r="D2894">
        <v>-1.9905700000000001E-3</v>
      </c>
      <c r="E2894">
        <v>-4.4293699999999999E-7</v>
      </c>
      <c r="F2894" s="2" t="s">
        <v>6</v>
      </c>
    </row>
    <row r="2895" spans="1:6">
      <c r="A2895">
        <v>2.7794999999999999E-3</v>
      </c>
      <c r="B2895">
        <v>6.9795300000000003E-3</v>
      </c>
      <c r="C2895">
        <v>6.97651E-3</v>
      </c>
      <c r="D2895">
        <v>-1.9905700000000001E-3</v>
      </c>
      <c r="E2895">
        <v>-4.3959999999999999E-7</v>
      </c>
      <c r="F2895" s="2" t="s">
        <v>6</v>
      </c>
    </row>
    <row r="2896" spans="1:6">
      <c r="A2896">
        <v>2.7805E-3</v>
      </c>
      <c r="B2896">
        <v>6.97958E-3</v>
      </c>
      <c r="C2896">
        <v>6.97651E-3</v>
      </c>
      <c r="D2896">
        <v>-1.9905700000000001E-3</v>
      </c>
      <c r="E2896">
        <v>-4.36313E-7</v>
      </c>
      <c r="F2896" s="2" t="s">
        <v>6</v>
      </c>
    </row>
    <row r="2897" spans="1:6">
      <c r="A2897">
        <v>2.7815000000000001E-3</v>
      </c>
      <c r="B2897">
        <v>6.9795300000000003E-3</v>
      </c>
      <c r="C2897">
        <v>6.97651E-3</v>
      </c>
      <c r="D2897">
        <v>-1.9905700000000001E-3</v>
      </c>
      <c r="E2897">
        <v>-4.33074E-7</v>
      </c>
      <c r="F2897" s="2" t="s">
        <v>6</v>
      </c>
    </row>
    <row r="2898" spans="1:6">
      <c r="A2898">
        <v>2.7824999999999998E-3</v>
      </c>
      <c r="B2898">
        <v>6.97958E-3</v>
      </c>
      <c r="C2898">
        <v>6.97651E-3</v>
      </c>
      <c r="D2898">
        <v>-1.9905700000000001E-3</v>
      </c>
      <c r="E2898">
        <v>-4.2988199999999998E-7</v>
      </c>
      <c r="F2898" s="2" t="s">
        <v>6</v>
      </c>
    </row>
    <row r="2899" spans="1:6">
      <c r="A2899">
        <v>2.7834999999999999E-3</v>
      </c>
      <c r="B2899">
        <v>6.9795300000000003E-3</v>
      </c>
      <c r="C2899">
        <v>6.97651E-3</v>
      </c>
      <c r="D2899">
        <v>-1.9905700000000001E-3</v>
      </c>
      <c r="E2899">
        <v>-4.2673699999999999E-7</v>
      </c>
      <c r="F2899" s="2" t="s">
        <v>6</v>
      </c>
    </row>
    <row r="2900" spans="1:6">
      <c r="A2900">
        <v>2.7845000000000001E-3</v>
      </c>
      <c r="B2900">
        <v>6.97958E-3</v>
      </c>
      <c r="C2900">
        <v>6.97651E-3</v>
      </c>
      <c r="D2900">
        <v>-1.9905700000000001E-3</v>
      </c>
      <c r="E2900">
        <v>-4.23636E-7</v>
      </c>
      <c r="F2900" s="2" t="s">
        <v>6</v>
      </c>
    </row>
    <row r="2901" spans="1:6">
      <c r="A2901">
        <v>2.7855000000000002E-3</v>
      </c>
      <c r="B2901">
        <v>6.9795300000000003E-3</v>
      </c>
      <c r="C2901">
        <v>6.97651E-3</v>
      </c>
      <c r="D2901">
        <v>-1.9905700000000001E-3</v>
      </c>
      <c r="E2901">
        <v>-4.2058000000000002E-7</v>
      </c>
      <c r="F2901" s="2" t="s">
        <v>6</v>
      </c>
    </row>
    <row r="2902" spans="1:6">
      <c r="A2902">
        <v>2.7864999999999999E-3</v>
      </c>
      <c r="B2902">
        <v>6.97958E-3</v>
      </c>
      <c r="C2902">
        <v>6.97651E-3</v>
      </c>
      <c r="D2902">
        <v>-1.9905700000000001E-3</v>
      </c>
      <c r="E2902">
        <v>-4.1756700000000002E-7</v>
      </c>
      <c r="F2902" s="2" t="s">
        <v>6</v>
      </c>
    </row>
    <row r="2903" spans="1:6">
      <c r="A2903">
        <v>2.7875E-3</v>
      </c>
      <c r="B2903">
        <v>6.9795300000000003E-3</v>
      </c>
      <c r="C2903">
        <v>6.97651E-3</v>
      </c>
      <c r="D2903">
        <v>-1.9905700000000001E-3</v>
      </c>
      <c r="E2903">
        <v>-4.1459600000000002E-7</v>
      </c>
      <c r="F2903" s="2" t="s">
        <v>6</v>
      </c>
    </row>
    <row r="2904" spans="1:6">
      <c r="A2904">
        <v>2.7885000000000002E-3</v>
      </c>
      <c r="B2904">
        <v>6.97958E-3</v>
      </c>
      <c r="C2904">
        <v>6.97651E-3</v>
      </c>
      <c r="D2904">
        <v>-1.9905700000000001E-3</v>
      </c>
      <c r="E2904">
        <v>-4.11667E-7</v>
      </c>
      <c r="F2904" s="2" t="s">
        <v>6</v>
      </c>
    </row>
    <row r="2905" spans="1:6">
      <c r="A2905">
        <v>2.7894999999999999E-3</v>
      </c>
      <c r="B2905">
        <v>6.9795300000000003E-3</v>
      </c>
      <c r="C2905">
        <v>6.97651E-3</v>
      </c>
      <c r="D2905">
        <v>-1.9905700000000001E-3</v>
      </c>
      <c r="E2905">
        <v>-4.0877900000000001E-7</v>
      </c>
      <c r="F2905" s="2" t="s">
        <v>6</v>
      </c>
    </row>
    <row r="2906" spans="1:6">
      <c r="A2906">
        <v>2.7905E-3</v>
      </c>
      <c r="B2906">
        <v>6.97958E-3</v>
      </c>
      <c r="C2906">
        <v>6.97651E-3</v>
      </c>
      <c r="D2906">
        <v>-1.9905700000000001E-3</v>
      </c>
      <c r="E2906">
        <v>-4.0592999999999998E-7</v>
      </c>
      <c r="F2906" s="2" t="s">
        <v>6</v>
      </c>
    </row>
    <row r="2907" spans="1:6">
      <c r="A2907">
        <v>2.7915000000000001E-3</v>
      </c>
      <c r="B2907">
        <v>6.9795300000000003E-3</v>
      </c>
      <c r="C2907">
        <v>6.97651E-3</v>
      </c>
      <c r="D2907">
        <v>-1.9905700000000001E-3</v>
      </c>
      <c r="E2907">
        <v>-4.0312000000000003E-7</v>
      </c>
      <c r="F2907" s="2" t="s">
        <v>6</v>
      </c>
    </row>
    <row r="2908" spans="1:6">
      <c r="A2908">
        <v>2.7924999999999998E-3</v>
      </c>
      <c r="B2908">
        <v>6.97958E-3</v>
      </c>
      <c r="C2908">
        <v>6.97651E-3</v>
      </c>
      <c r="D2908">
        <v>-1.9905700000000001E-3</v>
      </c>
      <c r="E2908">
        <v>-4.0034899999999998E-7</v>
      </c>
      <c r="F2908" s="2" t="s">
        <v>6</v>
      </c>
    </row>
    <row r="2909" spans="1:6">
      <c r="A2909">
        <v>2.7935E-3</v>
      </c>
      <c r="B2909">
        <v>6.9795300000000003E-3</v>
      </c>
      <c r="C2909">
        <v>6.97651E-3</v>
      </c>
      <c r="D2909">
        <v>-1.9905700000000001E-3</v>
      </c>
      <c r="E2909">
        <v>-3.9761399999999998E-7</v>
      </c>
      <c r="F2909" s="2" t="s">
        <v>6</v>
      </c>
    </row>
    <row r="2910" spans="1:6">
      <c r="A2910">
        <v>2.7945000000000001E-3</v>
      </c>
      <c r="B2910">
        <v>6.97958E-3</v>
      </c>
      <c r="C2910">
        <v>6.97651E-3</v>
      </c>
      <c r="D2910">
        <v>-1.9905700000000001E-3</v>
      </c>
      <c r="E2910">
        <v>-3.9491700000000002E-7</v>
      </c>
      <c r="F2910" s="2" t="s">
        <v>6</v>
      </c>
    </row>
    <row r="2911" spans="1:6">
      <c r="A2911">
        <v>2.7954999999999998E-3</v>
      </c>
      <c r="B2911">
        <v>6.9795300000000003E-3</v>
      </c>
      <c r="C2911">
        <v>6.97651E-3</v>
      </c>
      <c r="D2911">
        <v>-1.9905700000000001E-3</v>
      </c>
      <c r="E2911">
        <v>-3.9225500000000001E-7</v>
      </c>
      <c r="F2911" s="2" t="s">
        <v>6</v>
      </c>
    </row>
    <row r="2912" spans="1:6">
      <c r="A2912">
        <v>2.7964999999999999E-3</v>
      </c>
      <c r="B2912">
        <v>6.97958E-3</v>
      </c>
      <c r="C2912">
        <v>6.97651E-3</v>
      </c>
      <c r="D2912">
        <v>-1.9905700000000001E-3</v>
      </c>
      <c r="E2912">
        <v>-3.89629E-7</v>
      </c>
      <c r="F2912" s="2" t="s">
        <v>6</v>
      </c>
    </row>
    <row r="2913" spans="1:6">
      <c r="A2913">
        <v>2.7975000000000001E-3</v>
      </c>
      <c r="B2913">
        <v>6.9795300000000003E-3</v>
      </c>
      <c r="C2913">
        <v>6.97651E-3</v>
      </c>
      <c r="D2913">
        <v>-1.9905700000000001E-3</v>
      </c>
      <c r="E2913">
        <v>-3.87038E-7</v>
      </c>
      <c r="F2913" s="2" t="s">
        <v>6</v>
      </c>
    </row>
    <row r="2914" spans="1:6">
      <c r="A2914">
        <v>2.7985000000000002E-3</v>
      </c>
      <c r="B2914">
        <v>6.97958E-3</v>
      </c>
      <c r="C2914">
        <v>6.97651E-3</v>
      </c>
      <c r="D2914">
        <v>-1.9905700000000001E-3</v>
      </c>
      <c r="E2914">
        <v>-3.8448000000000001E-7</v>
      </c>
      <c r="F2914" s="2" t="s">
        <v>6</v>
      </c>
    </row>
    <row r="2915" spans="1:6">
      <c r="A2915">
        <v>2.7994999999999999E-3</v>
      </c>
      <c r="B2915">
        <v>6.9795300000000003E-3</v>
      </c>
      <c r="C2915">
        <v>6.97651E-3</v>
      </c>
      <c r="D2915">
        <v>-1.9905700000000001E-3</v>
      </c>
      <c r="E2915">
        <v>-3.8195499999999998E-7</v>
      </c>
      <c r="F2915" s="2" t="s">
        <v>6</v>
      </c>
    </row>
    <row r="2916" spans="1:6">
      <c r="A2916">
        <v>2.8005E-3</v>
      </c>
      <c r="B2916">
        <v>6.97958E-3</v>
      </c>
      <c r="C2916">
        <v>6.97651E-3</v>
      </c>
      <c r="D2916">
        <v>-1.9905700000000001E-3</v>
      </c>
      <c r="E2916">
        <v>-3.7946300000000001E-7</v>
      </c>
      <c r="F2916" s="2" t="s">
        <v>6</v>
      </c>
    </row>
    <row r="2917" spans="1:6">
      <c r="A2917">
        <v>2.8015000000000002E-3</v>
      </c>
      <c r="B2917">
        <v>6.9795300000000003E-3</v>
      </c>
      <c r="C2917">
        <v>6.97651E-3</v>
      </c>
      <c r="D2917">
        <v>-1.9905700000000001E-3</v>
      </c>
      <c r="E2917">
        <v>-3.7700299999999998E-7</v>
      </c>
      <c r="F2917" s="2" t="s">
        <v>6</v>
      </c>
    </row>
    <row r="2918" spans="1:6">
      <c r="A2918">
        <v>2.8024999999999999E-3</v>
      </c>
      <c r="B2918">
        <v>6.97958E-3</v>
      </c>
      <c r="C2918">
        <v>6.97651E-3</v>
      </c>
      <c r="D2918">
        <v>-1.9905700000000001E-3</v>
      </c>
      <c r="E2918">
        <v>-3.74574E-7</v>
      </c>
      <c r="F2918" s="2" t="s">
        <v>6</v>
      </c>
    </row>
    <row r="2919" spans="1:6">
      <c r="A2919">
        <v>2.8035E-3</v>
      </c>
      <c r="B2919">
        <v>6.9795300000000003E-3</v>
      </c>
      <c r="C2919">
        <v>6.97651E-3</v>
      </c>
      <c r="D2919">
        <v>-1.9905700000000001E-3</v>
      </c>
      <c r="E2919">
        <v>-3.7217599999999998E-7</v>
      </c>
      <c r="F2919" s="2" t="s">
        <v>6</v>
      </c>
    </row>
    <row r="2920" spans="1:6">
      <c r="A2920">
        <v>2.8045000000000001E-3</v>
      </c>
      <c r="B2920">
        <v>6.97957E-3</v>
      </c>
      <c r="C2920">
        <v>6.97651E-3</v>
      </c>
      <c r="D2920">
        <v>-1.9905700000000001E-3</v>
      </c>
      <c r="E2920">
        <v>-3.6980900000000003E-7</v>
      </c>
      <c r="F2920" s="2" t="s">
        <v>6</v>
      </c>
    </row>
    <row r="2921" spans="1:6">
      <c r="A2921">
        <v>2.8054999999999998E-3</v>
      </c>
      <c r="B2921">
        <v>6.9795300000000003E-3</v>
      </c>
      <c r="C2921">
        <v>6.97651E-3</v>
      </c>
      <c r="D2921">
        <v>-1.9905700000000001E-3</v>
      </c>
      <c r="E2921">
        <v>-3.6747100000000002E-7</v>
      </c>
      <c r="F2921" s="2" t="s">
        <v>6</v>
      </c>
    </row>
    <row r="2922" spans="1:6">
      <c r="A2922">
        <v>2.8065E-3</v>
      </c>
      <c r="B2922">
        <v>6.97957E-3</v>
      </c>
      <c r="C2922">
        <v>6.97651E-3</v>
      </c>
      <c r="D2922">
        <v>-1.9905700000000001E-3</v>
      </c>
      <c r="E2922">
        <v>-3.6516200000000002E-7</v>
      </c>
      <c r="F2922" s="2" t="s">
        <v>6</v>
      </c>
    </row>
    <row r="2923" spans="1:6">
      <c r="A2923">
        <v>2.8075000000000001E-3</v>
      </c>
      <c r="B2923">
        <v>6.9795300000000003E-3</v>
      </c>
      <c r="C2923">
        <v>6.97651E-3</v>
      </c>
      <c r="D2923">
        <v>-1.9905700000000001E-3</v>
      </c>
      <c r="E2923">
        <v>-3.6288100000000001E-7</v>
      </c>
      <c r="F2923" s="2" t="s">
        <v>6</v>
      </c>
    </row>
    <row r="2924" spans="1:6">
      <c r="A2924">
        <v>2.8084999999999998E-3</v>
      </c>
      <c r="B2924">
        <v>6.97957E-3</v>
      </c>
      <c r="C2924">
        <v>6.97651E-3</v>
      </c>
      <c r="D2924">
        <v>-1.9905700000000001E-3</v>
      </c>
      <c r="E2924">
        <v>-3.6062899999999999E-7</v>
      </c>
      <c r="F2924" s="2" t="s">
        <v>6</v>
      </c>
    </row>
    <row r="2925" spans="1:6">
      <c r="A2925">
        <v>2.8094999999999999E-3</v>
      </c>
      <c r="B2925">
        <v>6.9795300000000003E-3</v>
      </c>
      <c r="C2925">
        <v>6.97651E-3</v>
      </c>
      <c r="D2925">
        <v>-1.9905700000000001E-3</v>
      </c>
      <c r="E2925">
        <v>-3.5840399999999998E-7</v>
      </c>
      <c r="F2925" s="2" t="s">
        <v>6</v>
      </c>
    </row>
    <row r="2926" spans="1:6">
      <c r="A2926">
        <v>2.8105000000000001E-3</v>
      </c>
      <c r="B2926">
        <v>6.97957E-3</v>
      </c>
      <c r="C2926">
        <v>6.97651E-3</v>
      </c>
      <c r="D2926">
        <v>-1.9905700000000001E-3</v>
      </c>
      <c r="E2926">
        <v>-3.5620599999999998E-7</v>
      </c>
      <c r="F2926" s="2" t="s">
        <v>6</v>
      </c>
    </row>
    <row r="2927" spans="1:6">
      <c r="A2927">
        <v>2.8115000000000002E-3</v>
      </c>
      <c r="B2927">
        <v>6.9795300000000003E-3</v>
      </c>
      <c r="C2927">
        <v>6.97651E-3</v>
      </c>
      <c r="D2927">
        <v>-1.9905700000000001E-3</v>
      </c>
      <c r="E2927">
        <v>-3.5403400000000001E-7</v>
      </c>
      <c r="F2927" s="2" t="s">
        <v>6</v>
      </c>
    </row>
    <row r="2928" spans="1:6">
      <c r="A2928">
        <v>2.8124999999999999E-3</v>
      </c>
      <c r="B2928">
        <v>6.97957E-3</v>
      </c>
      <c r="C2928">
        <v>6.97651E-3</v>
      </c>
      <c r="D2928">
        <v>-1.9905700000000001E-3</v>
      </c>
      <c r="E2928">
        <v>-3.5188899999999998E-7</v>
      </c>
      <c r="F2928" s="2" t="s">
        <v>6</v>
      </c>
    </row>
    <row r="2929" spans="1:6">
      <c r="A2929">
        <v>2.8135E-3</v>
      </c>
      <c r="B2929">
        <v>6.9795400000000002E-3</v>
      </c>
      <c r="C2929">
        <v>6.97651E-3</v>
      </c>
      <c r="D2929">
        <v>-1.9905700000000001E-3</v>
      </c>
      <c r="E2929">
        <v>-3.4976900000000001E-7</v>
      </c>
      <c r="F2929" s="2" t="s">
        <v>6</v>
      </c>
    </row>
    <row r="2930" spans="1:6">
      <c r="A2930">
        <v>2.8145000000000002E-3</v>
      </c>
      <c r="B2930">
        <v>6.97957E-3</v>
      </c>
      <c r="C2930">
        <v>6.97651E-3</v>
      </c>
      <c r="D2930">
        <v>-1.9905700000000001E-3</v>
      </c>
      <c r="E2930">
        <v>-3.4767399999999999E-7</v>
      </c>
      <c r="F2930" s="2" t="s">
        <v>6</v>
      </c>
    </row>
    <row r="2931" spans="1:6">
      <c r="A2931">
        <v>2.8154999999999999E-3</v>
      </c>
      <c r="B2931">
        <v>6.9795400000000002E-3</v>
      </c>
      <c r="C2931">
        <v>6.97651E-3</v>
      </c>
      <c r="D2931">
        <v>-1.9905700000000001E-3</v>
      </c>
      <c r="E2931">
        <v>-3.45605E-7</v>
      </c>
      <c r="F2931" s="2" t="s">
        <v>6</v>
      </c>
    </row>
    <row r="2932" spans="1:6">
      <c r="A2932">
        <v>2.8165E-3</v>
      </c>
      <c r="B2932">
        <v>6.97957E-3</v>
      </c>
      <c r="C2932">
        <v>6.97651E-3</v>
      </c>
      <c r="D2932">
        <v>-1.9905700000000001E-3</v>
      </c>
      <c r="E2932">
        <v>-3.4355900000000001E-7</v>
      </c>
      <c r="F2932" s="2" t="s">
        <v>6</v>
      </c>
    </row>
    <row r="2933" spans="1:6">
      <c r="A2933">
        <v>2.8175000000000001E-3</v>
      </c>
      <c r="B2933">
        <v>6.9795400000000002E-3</v>
      </c>
      <c r="C2933">
        <v>6.97651E-3</v>
      </c>
      <c r="D2933">
        <v>-1.9905700000000001E-3</v>
      </c>
      <c r="E2933">
        <v>-3.41537E-7</v>
      </c>
      <c r="F2933" s="2" t="s">
        <v>6</v>
      </c>
    </row>
    <row r="2934" spans="1:6">
      <c r="A2934">
        <v>2.8184999999999998E-3</v>
      </c>
      <c r="B2934">
        <v>6.97957E-3</v>
      </c>
      <c r="C2934">
        <v>6.97651E-3</v>
      </c>
      <c r="D2934">
        <v>-1.9905700000000001E-3</v>
      </c>
      <c r="E2934">
        <v>-3.3953900000000001E-7</v>
      </c>
      <c r="F2934" s="2" t="s">
        <v>6</v>
      </c>
    </row>
    <row r="2935" spans="1:6">
      <c r="A2935">
        <v>2.8195E-3</v>
      </c>
      <c r="B2935">
        <v>6.9795400000000002E-3</v>
      </c>
      <c r="C2935">
        <v>6.97651E-3</v>
      </c>
      <c r="D2935">
        <v>-1.9905700000000001E-3</v>
      </c>
      <c r="E2935">
        <v>-3.3756299999999999E-7</v>
      </c>
      <c r="F2935" s="2" t="s">
        <v>6</v>
      </c>
    </row>
    <row r="2936" spans="1:6">
      <c r="A2936">
        <v>2.8205000000000001E-3</v>
      </c>
      <c r="B2936">
        <v>6.97957E-3</v>
      </c>
      <c r="C2936">
        <v>6.97651E-3</v>
      </c>
      <c r="D2936">
        <v>-1.9905700000000001E-3</v>
      </c>
      <c r="E2936">
        <v>-3.35611E-7</v>
      </c>
      <c r="F2936" s="2" t="s">
        <v>6</v>
      </c>
    </row>
    <row r="2937" spans="1:6">
      <c r="A2937">
        <v>2.8214999999999998E-3</v>
      </c>
      <c r="B2937">
        <v>6.9795400000000002E-3</v>
      </c>
      <c r="C2937">
        <v>6.97651E-3</v>
      </c>
      <c r="D2937">
        <v>-1.9905700000000001E-3</v>
      </c>
      <c r="E2937">
        <v>-3.3368000000000001E-7</v>
      </c>
      <c r="F2937" s="2" t="s">
        <v>6</v>
      </c>
    </row>
    <row r="2938" spans="1:6">
      <c r="A2938">
        <v>2.8224999999999999E-3</v>
      </c>
      <c r="B2938">
        <v>6.97957E-3</v>
      </c>
      <c r="C2938">
        <v>6.97651E-3</v>
      </c>
      <c r="D2938">
        <v>-1.9905700000000001E-3</v>
      </c>
      <c r="E2938">
        <v>-3.3177099999999999E-7</v>
      </c>
      <c r="F2938" s="2" t="s">
        <v>6</v>
      </c>
    </row>
    <row r="2939" spans="1:6">
      <c r="A2939">
        <v>2.8235000000000001E-3</v>
      </c>
      <c r="B2939">
        <v>6.9795400000000002E-3</v>
      </c>
      <c r="C2939">
        <v>6.97651E-3</v>
      </c>
      <c r="D2939">
        <v>-1.9905700000000001E-3</v>
      </c>
      <c r="E2939">
        <v>-3.2988399999999999E-7</v>
      </c>
      <c r="F2939" s="2" t="s">
        <v>6</v>
      </c>
    </row>
    <row r="2940" spans="1:6">
      <c r="A2940">
        <v>2.8245000000000002E-3</v>
      </c>
      <c r="B2940">
        <v>6.97957E-3</v>
      </c>
      <c r="C2940">
        <v>6.97651E-3</v>
      </c>
      <c r="D2940">
        <v>-1.9905700000000001E-3</v>
      </c>
      <c r="E2940">
        <v>-3.2801799999999999E-7</v>
      </c>
      <c r="F2940" s="2" t="s">
        <v>6</v>
      </c>
    </row>
    <row r="2941" spans="1:6">
      <c r="A2941">
        <v>2.8254999999999999E-3</v>
      </c>
      <c r="B2941">
        <v>6.9795400000000002E-3</v>
      </c>
      <c r="C2941">
        <v>6.97651E-3</v>
      </c>
      <c r="D2941">
        <v>-1.9905700000000001E-3</v>
      </c>
      <c r="E2941">
        <v>-3.2617299999999999E-7</v>
      </c>
      <c r="F2941" s="2" t="s">
        <v>6</v>
      </c>
    </row>
    <row r="2942" spans="1:6">
      <c r="A2942">
        <v>2.8265E-3</v>
      </c>
      <c r="B2942">
        <v>6.97957E-3</v>
      </c>
      <c r="C2942">
        <v>6.97651E-3</v>
      </c>
      <c r="D2942">
        <v>-1.9905700000000001E-3</v>
      </c>
      <c r="E2942">
        <v>-3.2434800000000001E-7</v>
      </c>
      <c r="F2942" s="2" t="s">
        <v>6</v>
      </c>
    </row>
    <row r="2943" spans="1:6">
      <c r="A2943">
        <v>2.8275000000000002E-3</v>
      </c>
      <c r="B2943">
        <v>6.9795400000000002E-3</v>
      </c>
      <c r="C2943">
        <v>6.97651E-3</v>
      </c>
      <c r="D2943">
        <v>-1.9905700000000001E-3</v>
      </c>
      <c r="E2943">
        <v>-3.2254399999999998E-7</v>
      </c>
      <c r="F2943" s="2" t="s">
        <v>6</v>
      </c>
    </row>
    <row r="2944" spans="1:6">
      <c r="A2944">
        <v>2.8284999999999999E-3</v>
      </c>
      <c r="B2944">
        <v>6.97957E-3</v>
      </c>
      <c r="C2944">
        <v>6.97651E-3</v>
      </c>
      <c r="D2944">
        <v>-1.9905700000000001E-3</v>
      </c>
      <c r="E2944">
        <v>-3.2075899999999999E-7</v>
      </c>
      <c r="F2944" s="2" t="s">
        <v>6</v>
      </c>
    </row>
    <row r="2945" spans="1:6">
      <c r="A2945">
        <v>2.8295E-3</v>
      </c>
      <c r="B2945">
        <v>6.9795400000000002E-3</v>
      </c>
      <c r="C2945">
        <v>6.97651E-3</v>
      </c>
      <c r="D2945">
        <v>-1.9905700000000001E-3</v>
      </c>
      <c r="E2945">
        <v>-3.1899399999999998E-7</v>
      </c>
      <c r="F2945" s="2" t="s">
        <v>6</v>
      </c>
    </row>
    <row r="2946" spans="1:6">
      <c r="A2946">
        <v>2.8305000000000001E-3</v>
      </c>
      <c r="B2946">
        <v>6.97957E-3</v>
      </c>
      <c r="C2946">
        <v>6.97651E-3</v>
      </c>
      <c r="D2946">
        <v>-1.9905700000000001E-3</v>
      </c>
      <c r="E2946">
        <v>-3.1724800000000001E-7</v>
      </c>
      <c r="F2946" s="2" t="s">
        <v>6</v>
      </c>
    </row>
    <row r="2947" spans="1:6">
      <c r="A2947">
        <v>2.8314999999999998E-3</v>
      </c>
      <c r="B2947">
        <v>6.9795400000000002E-3</v>
      </c>
      <c r="C2947">
        <v>6.97651E-3</v>
      </c>
      <c r="D2947">
        <v>-1.9905700000000001E-3</v>
      </c>
      <c r="E2947">
        <v>-3.1552000000000001E-7</v>
      </c>
      <c r="F2947" s="2" t="s">
        <v>6</v>
      </c>
    </row>
    <row r="2948" spans="1:6">
      <c r="A2948">
        <v>2.8324999999999999E-3</v>
      </c>
      <c r="B2948">
        <v>6.97957E-3</v>
      </c>
      <c r="C2948">
        <v>6.97651E-3</v>
      </c>
      <c r="D2948">
        <v>-1.9905700000000001E-3</v>
      </c>
      <c r="E2948">
        <v>-3.13811E-7</v>
      </c>
      <c r="F2948" s="2" t="s">
        <v>6</v>
      </c>
    </row>
    <row r="2949" spans="1:6">
      <c r="A2949">
        <v>2.8335000000000001E-3</v>
      </c>
      <c r="B2949">
        <v>6.9795400000000002E-3</v>
      </c>
      <c r="C2949">
        <v>6.97651E-3</v>
      </c>
      <c r="D2949">
        <v>-1.9905700000000001E-3</v>
      </c>
      <c r="E2949">
        <v>-3.1212099999999999E-7</v>
      </c>
      <c r="F2949" s="2" t="s">
        <v>6</v>
      </c>
    </row>
    <row r="2950" spans="1:6">
      <c r="A2950">
        <v>2.8345000000000002E-3</v>
      </c>
      <c r="B2950">
        <v>6.97957E-3</v>
      </c>
      <c r="C2950">
        <v>6.97651E-3</v>
      </c>
      <c r="D2950">
        <v>-1.9905700000000001E-3</v>
      </c>
      <c r="E2950">
        <v>-3.1044799999999998E-7</v>
      </c>
      <c r="F2950" s="2" t="s">
        <v>6</v>
      </c>
    </row>
    <row r="2951" spans="1:6">
      <c r="A2951">
        <v>2.8354999999999999E-3</v>
      </c>
      <c r="B2951">
        <v>6.9795400000000002E-3</v>
      </c>
      <c r="C2951">
        <v>6.97651E-3</v>
      </c>
      <c r="D2951">
        <v>-1.9905700000000001E-3</v>
      </c>
      <c r="E2951">
        <v>-3.0879299999999998E-7</v>
      </c>
      <c r="F2951" s="2" t="s">
        <v>6</v>
      </c>
    </row>
    <row r="2952" spans="1:6">
      <c r="A2952">
        <v>2.8365E-3</v>
      </c>
      <c r="B2952">
        <v>6.97957E-3</v>
      </c>
      <c r="C2952">
        <v>6.97651E-3</v>
      </c>
      <c r="D2952">
        <v>-1.9905700000000001E-3</v>
      </c>
      <c r="E2952">
        <v>-3.07156E-7</v>
      </c>
      <c r="F2952" s="2" t="s">
        <v>6</v>
      </c>
    </row>
    <row r="2953" spans="1:6">
      <c r="A2953">
        <v>2.8375000000000002E-3</v>
      </c>
      <c r="B2953">
        <v>6.9795400000000002E-3</v>
      </c>
      <c r="C2953">
        <v>6.97651E-3</v>
      </c>
      <c r="D2953">
        <v>-1.9905700000000001E-3</v>
      </c>
      <c r="E2953">
        <v>-3.0553499999999999E-7</v>
      </c>
      <c r="F2953" s="2" t="s">
        <v>6</v>
      </c>
    </row>
    <row r="2954" spans="1:6">
      <c r="A2954">
        <v>2.8384999999999999E-3</v>
      </c>
      <c r="B2954">
        <v>6.97957E-3</v>
      </c>
      <c r="C2954">
        <v>6.97651E-3</v>
      </c>
      <c r="D2954">
        <v>-1.9905700000000001E-3</v>
      </c>
      <c r="E2954">
        <v>-3.03932E-7</v>
      </c>
      <c r="F2954" s="2" t="s">
        <v>6</v>
      </c>
    </row>
    <row r="2955" spans="1:6">
      <c r="A2955">
        <v>2.8395E-3</v>
      </c>
      <c r="B2955">
        <v>6.9795400000000002E-3</v>
      </c>
      <c r="C2955">
        <v>6.97651E-3</v>
      </c>
      <c r="D2955">
        <v>-1.9905700000000001E-3</v>
      </c>
      <c r="E2955">
        <v>-3.0234500000000002E-7</v>
      </c>
      <c r="F2955" s="2" t="s">
        <v>6</v>
      </c>
    </row>
    <row r="2956" spans="1:6">
      <c r="A2956">
        <v>2.8405000000000001E-3</v>
      </c>
      <c r="B2956">
        <v>6.97957E-3</v>
      </c>
      <c r="C2956">
        <v>6.97651E-3</v>
      </c>
      <c r="D2956">
        <v>-1.9905700000000001E-3</v>
      </c>
      <c r="E2956">
        <v>-3.0077400000000002E-7</v>
      </c>
      <c r="F2956" s="2" t="s">
        <v>6</v>
      </c>
    </row>
    <row r="2957" spans="1:6">
      <c r="A2957">
        <v>2.8414999999999998E-3</v>
      </c>
      <c r="B2957">
        <v>6.9795400000000002E-3</v>
      </c>
      <c r="C2957">
        <v>6.97651E-3</v>
      </c>
      <c r="D2957">
        <v>-1.9905700000000001E-3</v>
      </c>
      <c r="E2957">
        <v>-2.9922E-7</v>
      </c>
      <c r="F2957" s="2" t="s">
        <v>6</v>
      </c>
    </row>
    <row r="2958" spans="1:6">
      <c r="A2958">
        <v>2.8425E-3</v>
      </c>
      <c r="B2958">
        <v>6.97957E-3</v>
      </c>
      <c r="C2958">
        <v>6.97651E-3</v>
      </c>
      <c r="D2958">
        <v>-1.9905700000000001E-3</v>
      </c>
      <c r="E2958">
        <v>-2.9768099999999998E-7</v>
      </c>
      <c r="F2958" s="2" t="s">
        <v>6</v>
      </c>
    </row>
    <row r="2959" spans="1:6">
      <c r="A2959">
        <v>2.8435000000000001E-3</v>
      </c>
      <c r="B2959">
        <v>6.9795400000000002E-3</v>
      </c>
      <c r="C2959">
        <v>6.97651E-3</v>
      </c>
      <c r="D2959">
        <v>-1.9905700000000001E-3</v>
      </c>
      <c r="E2959">
        <v>-2.9615800000000002E-7</v>
      </c>
      <c r="F2959" s="2" t="s">
        <v>6</v>
      </c>
    </row>
    <row r="2960" spans="1:6">
      <c r="A2960">
        <v>2.8444999999999998E-3</v>
      </c>
      <c r="B2960">
        <v>6.97957E-3</v>
      </c>
      <c r="C2960">
        <v>6.97651E-3</v>
      </c>
      <c r="D2960">
        <v>-1.9905700000000001E-3</v>
      </c>
      <c r="E2960">
        <v>-2.9465099999999998E-7</v>
      </c>
      <c r="F2960" s="2" t="s">
        <v>6</v>
      </c>
    </row>
    <row r="2961" spans="1:6">
      <c r="A2961">
        <v>2.8454999999999999E-3</v>
      </c>
      <c r="B2961">
        <v>6.9795400000000002E-3</v>
      </c>
      <c r="C2961">
        <v>6.97651E-3</v>
      </c>
      <c r="D2961">
        <v>-1.9905700000000001E-3</v>
      </c>
      <c r="E2961">
        <v>-2.9315800000000001E-7</v>
      </c>
      <c r="F2961" s="2" t="s">
        <v>6</v>
      </c>
    </row>
    <row r="2962" spans="1:6">
      <c r="A2962">
        <v>2.8465000000000001E-3</v>
      </c>
      <c r="B2962">
        <v>6.97957E-3</v>
      </c>
      <c r="C2962">
        <v>6.97651E-3</v>
      </c>
      <c r="D2962">
        <v>-1.9905700000000001E-3</v>
      </c>
      <c r="E2962">
        <v>-2.91681E-7</v>
      </c>
      <c r="F2962" s="2" t="s">
        <v>6</v>
      </c>
    </row>
    <row r="2963" spans="1:6">
      <c r="A2963">
        <v>2.8475000000000002E-3</v>
      </c>
      <c r="B2963">
        <v>6.9795400000000002E-3</v>
      </c>
      <c r="C2963">
        <v>6.97651E-3</v>
      </c>
      <c r="D2963">
        <v>-1.9905700000000001E-3</v>
      </c>
      <c r="E2963">
        <v>-2.9021800000000001E-7</v>
      </c>
      <c r="F2963" s="2" t="s">
        <v>6</v>
      </c>
    </row>
    <row r="2964" spans="1:6">
      <c r="A2964">
        <v>2.8484999999999999E-3</v>
      </c>
      <c r="B2964">
        <v>6.97957E-3</v>
      </c>
      <c r="C2964">
        <v>6.97651E-3</v>
      </c>
      <c r="D2964">
        <v>-1.9905700000000001E-3</v>
      </c>
      <c r="E2964">
        <v>-2.8876899999999998E-7</v>
      </c>
      <c r="F2964" s="2" t="s">
        <v>6</v>
      </c>
    </row>
    <row r="2965" spans="1:6">
      <c r="A2965">
        <v>2.8495E-3</v>
      </c>
      <c r="B2965">
        <v>6.9795400000000002E-3</v>
      </c>
      <c r="C2965">
        <v>6.97651E-3</v>
      </c>
      <c r="D2965">
        <v>-1.9905700000000001E-3</v>
      </c>
      <c r="E2965">
        <v>-2.87335E-7</v>
      </c>
      <c r="F2965" s="2" t="s">
        <v>6</v>
      </c>
    </row>
    <row r="2966" spans="1:6">
      <c r="A2966">
        <v>2.8505000000000002E-3</v>
      </c>
      <c r="B2966">
        <v>6.97957E-3</v>
      </c>
      <c r="C2966">
        <v>6.97651E-3</v>
      </c>
      <c r="D2966">
        <v>-1.9905700000000001E-3</v>
      </c>
      <c r="E2966">
        <v>-2.8591499999999998E-7</v>
      </c>
      <c r="F2966" s="2" t="s">
        <v>6</v>
      </c>
    </row>
    <row r="2967" spans="1:6">
      <c r="A2967">
        <v>2.8514999999999999E-3</v>
      </c>
      <c r="B2967">
        <v>6.9795400000000002E-3</v>
      </c>
      <c r="C2967">
        <v>6.97651E-3</v>
      </c>
      <c r="D2967">
        <v>-1.9905700000000001E-3</v>
      </c>
      <c r="E2967">
        <v>-2.8450900000000002E-7</v>
      </c>
      <c r="F2967" s="2" t="s">
        <v>6</v>
      </c>
    </row>
    <row r="2968" spans="1:6">
      <c r="A2968">
        <v>2.8525E-3</v>
      </c>
      <c r="B2968">
        <v>6.9795600000000001E-3</v>
      </c>
      <c r="C2968">
        <v>6.97651E-3</v>
      </c>
      <c r="D2968">
        <v>-1.9905700000000001E-3</v>
      </c>
      <c r="E2968">
        <v>-2.8311600000000001E-7</v>
      </c>
      <c r="F2968" s="2" t="s">
        <v>6</v>
      </c>
    </row>
    <row r="2969" spans="1:6">
      <c r="A2969">
        <v>2.8535000000000001E-3</v>
      </c>
      <c r="B2969">
        <v>6.9795400000000002E-3</v>
      </c>
      <c r="C2969">
        <v>6.97651E-3</v>
      </c>
      <c r="D2969">
        <v>-1.9905700000000001E-3</v>
      </c>
      <c r="E2969">
        <v>-2.81737E-7</v>
      </c>
      <c r="F2969" s="2" t="s">
        <v>6</v>
      </c>
    </row>
    <row r="2970" spans="1:6">
      <c r="A2970">
        <v>2.8544999999999998E-3</v>
      </c>
      <c r="B2970">
        <v>6.9795600000000001E-3</v>
      </c>
      <c r="C2970">
        <v>6.97651E-3</v>
      </c>
      <c r="D2970">
        <v>-1.9905700000000001E-3</v>
      </c>
      <c r="E2970">
        <v>-2.8037099999999999E-7</v>
      </c>
      <c r="F2970" s="2" t="s">
        <v>6</v>
      </c>
    </row>
    <row r="2971" spans="1:6">
      <c r="A2971">
        <v>2.8555E-3</v>
      </c>
      <c r="B2971">
        <v>6.9795400000000002E-3</v>
      </c>
      <c r="C2971">
        <v>6.97651E-3</v>
      </c>
      <c r="D2971">
        <v>-1.9905700000000001E-3</v>
      </c>
      <c r="E2971">
        <v>-2.7901899999999999E-7</v>
      </c>
      <c r="F2971" s="2" t="s">
        <v>6</v>
      </c>
    </row>
    <row r="2972" spans="1:6">
      <c r="A2972">
        <v>2.8565000000000001E-3</v>
      </c>
      <c r="B2972">
        <v>6.9795600000000001E-3</v>
      </c>
      <c r="C2972">
        <v>6.97651E-3</v>
      </c>
      <c r="D2972">
        <v>-1.9905700000000001E-3</v>
      </c>
      <c r="E2972">
        <v>-2.7767900000000001E-7</v>
      </c>
      <c r="F2972" s="2" t="s">
        <v>6</v>
      </c>
    </row>
    <row r="2973" spans="1:6">
      <c r="A2973">
        <v>2.8574999999999998E-3</v>
      </c>
      <c r="B2973">
        <v>6.9795400000000002E-3</v>
      </c>
      <c r="C2973">
        <v>6.97651E-3</v>
      </c>
      <c r="D2973">
        <v>-1.9905700000000001E-3</v>
      </c>
      <c r="E2973">
        <v>-2.7635200000000001E-7</v>
      </c>
      <c r="F2973" s="2" t="s">
        <v>6</v>
      </c>
    </row>
    <row r="2974" spans="1:6">
      <c r="A2974">
        <v>2.8584999999999999E-3</v>
      </c>
      <c r="B2974">
        <v>6.9795600000000001E-3</v>
      </c>
      <c r="C2974">
        <v>6.97651E-3</v>
      </c>
      <c r="D2974">
        <v>-1.9905700000000001E-3</v>
      </c>
      <c r="E2974">
        <v>-2.7503699999999998E-7</v>
      </c>
      <c r="F2974" s="2" t="s">
        <v>6</v>
      </c>
    </row>
    <row r="2975" spans="1:6">
      <c r="A2975">
        <v>2.8595000000000001E-3</v>
      </c>
      <c r="B2975">
        <v>6.9795400000000002E-3</v>
      </c>
      <c r="C2975">
        <v>6.97651E-3</v>
      </c>
      <c r="D2975">
        <v>-1.9905700000000001E-3</v>
      </c>
      <c r="E2975">
        <v>-2.7373499999999998E-7</v>
      </c>
      <c r="F2975" s="2" t="s">
        <v>6</v>
      </c>
    </row>
    <row r="2976" spans="1:6">
      <c r="A2976">
        <v>2.8605000000000002E-3</v>
      </c>
      <c r="B2976">
        <v>6.9795600000000001E-3</v>
      </c>
      <c r="C2976">
        <v>6.97651E-3</v>
      </c>
      <c r="D2976">
        <v>-1.9905700000000001E-3</v>
      </c>
      <c r="E2976">
        <v>-2.7244399999999997E-7</v>
      </c>
      <c r="F2976" s="2" t="s">
        <v>6</v>
      </c>
    </row>
    <row r="2977" spans="1:6">
      <c r="A2977">
        <v>2.8614999999999999E-3</v>
      </c>
      <c r="B2977">
        <v>6.9795400000000002E-3</v>
      </c>
      <c r="C2977">
        <v>6.97651E-3</v>
      </c>
      <c r="D2977">
        <v>-1.9905700000000001E-3</v>
      </c>
      <c r="E2977">
        <v>-2.7116600000000001E-7</v>
      </c>
      <c r="F2977" s="2" t="s">
        <v>6</v>
      </c>
    </row>
    <row r="2978" spans="1:6">
      <c r="A2978">
        <v>2.8625E-3</v>
      </c>
      <c r="B2978">
        <v>6.9795600000000001E-3</v>
      </c>
      <c r="C2978">
        <v>6.97651E-3</v>
      </c>
      <c r="D2978">
        <v>-1.9905700000000001E-3</v>
      </c>
      <c r="E2978">
        <v>-2.699E-7</v>
      </c>
      <c r="F2978" s="2" t="s">
        <v>6</v>
      </c>
    </row>
    <row r="2979" spans="1:6">
      <c r="A2979">
        <v>2.8635000000000002E-3</v>
      </c>
      <c r="B2979">
        <v>6.9795400000000002E-3</v>
      </c>
      <c r="C2979">
        <v>6.97651E-3</v>
      </c>
      <c r="D2979">
        <v>-1.9905700000000001E-3</v>
      </c>
      <c r="E2979">
        <v>-2.6864600000000001E-7</v>
      </c>
      <c r="F2979" s="2" t="s">
        <v>6</v>
      </c>
    </row>
    <row r="2980" spans="1:6">
      <c r="A2980">
        <v>2.8644999999999999E-3</v>
      </c>
      <c r="B2980">
        <v>6.9795600000000001E-3</v>
      </c>
      <c r="C2980">
        <v>6.97651E-3</v>
      </c>
      <c r="D2980">
        <v>-1.9905700000000001E-3</v>
      </c>
      <c r="E2980">
        <v>-2.6740199999999997E-7</v>
      </c>
      <c r="F2980" s="2" t="s">
        <v>6</v>
      </c>
    </row>
    <row r="2981" spans="1:6">
      <c r="A2981">
        <v>2.8655E-3</v>
      </c>
      <c r="B2981">
        <v>6.9795500000000002E-3</v>
      </c>
      <c r="C2981">
        <v>6.97651E-3</v>
      </c>
      <c r="D2981">
        <v>-1.9905700000000001E-3</v>
      </c>
      <c r="E2981">
        <v>-2.6617099999999998E-7</v>
      </c>
      <c r="F2981" s="2" t="s">
        <v>6</v>
      </c>
    </row>
    <row r="2982" spans="1:6">
      <c r="A2982">
        <v>2.8665000000000001E-3</v>
      </c>
      <c r="B2982">
        <v>6.9795600000000001E-3</v>
      </c>
      <c r="C2982">
        <v>6.97651E-3</v>
      </c>
      <c r="D2982">
        <v>-1.9905700000000001E-3</v>
      </c>
      <c r="E2982">
        <v>-2.6495E-7</v>
      </c>
      <c r="F2982" s="2" t="s">
        <v>6</v>
      </c>
    </row>
    <row r="2983" spans="1:6">
      <c r="A2983">
        <v>2.8674999999999998E-3</v>
      </c>
      <c r="B2983">
        <v>6.9795500000000002E-3</v>
      </c>
      <c r="C2983">
        <v>6.97651E-3</v>
      </c>
      <c r="D2983">
        <v>-1.9905700000000001E-3</v>
      </c>
      <c r="E2983">
        <v>-2.6374099999999998E-7</v>
      </c>
      <c r="F2983" s="2" t="s">
        <v>6</v>
      </c>
    </row>
    <row r="2984" spans="1:6">
      <c r="A2984">
        <v>2.8685E-3</v>
      </c>
      <c r="B2984">
        <v>6.9795600000000001E-3</v>
      </c>
      <c r="C2984">
        <v>6.97651E-3</v>
      </c>
      <c r="D2984">
        <v>-1.9905700000000001E-3</v>
      </c>
      <c r="E2984">
        <v>-2.6254200000000002E-7</v>
      </c>
      <c r="F2984" s="2" t="s">
        <v>6</v>
      </c>
    </row>
    <row r="2985" spans="1:6">
      <c r="A2985">
        <v>2.8695000000000001E-3</v>
      </c>
      <c r="B2985">
        <v>6.9795500000000002E-3</v>
      </c>
      <c r="C2985">
        <v>6.97651E-3</v>
      </c>
      <c r="D2985">
        <v>-1.9905700000000001E-3</v>
      </c>
      <c r="E2985">
        <v>-2.6135500000000003E-7</v>
      </c>
      <c r="F2985" s="2" t="s">
        <v>6</v>
      </c>
    </row>
    <row r="2986" spans="1:6">
      <c r="A2986">
        <v>2.8704999999999998E-3</v>
      </c>
      <c r="B2986">
        <v>6.9795600000000001E-3</v>
      </c>
      <c r="C2986">
        <v>6.97651E-3</v>
      </c>
      <c r="D2986">
        <v>-1.9905700000000001E-3</v>
      </c>
      <c r="E2986">
        <v>-2.6017700000000001E-7</v>
      </c>
      <c r="F2986" s="2" t="s">
        <v>6</v>
      </c>
    </row>
    <row r="2987" spans="1:6">
      <c r="A2987">
        <v>2.8714999999999999E-3</v>
      </c>
      <c r="B2987">
        <v>6.9795500000000002E-3</v>
      </c>
      <c r="C2987">
        <v>6.97651E-3</v>
      </c>
      <c r="D2987">
        <v>-1.9905700000000001E-3</v>
      </c>
      <c r="E2987">
        <v>-2.5901100000000002E-7</v>
      </c>
      <c r="F2987" s="2" t="s">
        <v>6</v>
      </c>
    </row>
    <row r="2988" spans="1:6">
      <c r="A2988">
        <v>2.8725000000000001E-3</v>
      </c>
      <c r="B2988">
        <v>6.9795600000000001E-3</v>
      </c>
      <c r="C2988">
        <v>6.97651E-3</v>
      </c>
      <c r="D2988">
        <v>-1.9905700000000001E-3</v>
      </c>
      <c r="E2988">
        <v>-2.5785499999999998E-7</v>
      </c>
      <c r="F2988" s="2" t="s">
        <v>6</v>
      </c>
    </row>
    <row r="2989" spans="1:6">
      <c r="A2989">
        <v>2.8735000000000002E-3</v>
      </c>
      <c r="B2989">
        <v>6.9795500000000002E-3</v>
      </c>
      <c r="C2989">
        <v>6.97651E-3</v>
      </c>
      <c r="D2989">
        <v>-1.9905700000000001E-3</v>
      </c>
      <c r="E2989">
        <v>-2.5670800000000002E-7</v>
      </c>
      <c r="F2989" s="2" t="s">
        <v>6</v>
      </c>
    </row>
    <row r="2990" spans="1:6">
      <c r="A2990">
        <v>2.8744999999999999E-3</v>
      </c>
      <c r="B2990">
        <v>6.9795600000000001E-3</v>
      </c>
      <c r="C2990">
        <v>6.97651E-3</v>
      </c>
      <c r="D2990">
        <v>-1.9905700000000001E-3</v>
      </c>
      <c r="E2990">
        <v>-2.5557200000000001E-7</v>
      </c>
      <c r="F2990" s="2" t="s">
        <v>6</v>
      </c>
    </row>
    <row r="2991" spans="1:6">
      <c r="A2991">
        <v>2.8755E-3</v>
      </c>
      <c r="B2991">
        <v>6.9795500000000002E-3</v>
      </c>
      <c r="C2991">
        <v>6.97651E-3</v>
      </c>
      <c r="D2991">
        <v>-1.9905700000000001E-3</v>
      </c>
      <c r="E2991">
        <v>-2.54446E-7</v>
      </c>
      <c r="F2991" s="2" t="s">
        <v>6</v>
      </c>
    </row>
    <row r="2992" spans="1:6">
      <c r="A2992">
        <v>2.8765000000000002E-3</v>
      </c>
      <c r="B2992">
        <v>6.9795600000000001E-3</v>
      </c>
      <c r="C2992">
        <v>6.97651E-3</v>
      </c>
      <c r="D2992">
        <v>-1.9905700000000001E-3</v>
      </c>
      <c r="E2992">
        <v>-2.5333000000000001E-7</v>
      </c>
      <c r="F2992" s="2" t="s">
        <v>6</v>
      </c>
    </row>
    <row r="2993" spans="1:6">
      <c r="A2993">
        <v>2.8774999999999998E-3</v>
      </c>
      <c r="B2993">
        <v>6.9795500000000002E-3</v>
      </c>
      <c r="C2993">
        <v>6.97651E-3</v>
      </c>
      <c r="D2993">
        <v>-1.9905700000000001E-3</v>
      </c>
      <c r="E2993">
        <v>-2.5222299999999999E-7</v>
      </c>
      <c r="F2993" s="2" t="s">
        <v>6</v>
      </c>
    </row>
    <row r="2994" spans="1:6">
      <c r="A2994">
        <v>2.8785E-3</v>
      </c>
      <c r="B2994">
        <v>6.9795600000000001E-3</v>
      </c>
      <c r="C2994">
        <v>6.97651E-3</v>
      </c>
      <c r="D2994">
        <v>-1.9905700000000001E-3</v>
      </c>
      <c r="E2994">
        <v>-2.5112599999999999E-7</v>
      </c>
      <c r="F2994" s="2" t="s">
        <v>6</v>
      </c>
    </row>
    <row r="2995" spans="1:6">
      <c r="A2995">
        <v>2.8795000000000001E-3</v>
      </c>
      <c r="B2995">
        <v>6.9795500000000002E-3</v>
      </c>
      <c r="C2995">
        <v>6.97651E-3</v>
      </c>
      <c r="D2995">
        <v>-1.9905700000000001E-3</v>
      </c>
      <c r="E2995">
        <v>-2.5003900000000001E-7</v>
      </c>
      <c r="F2995" s="2" t="s">
        <v>6</v>
      </c>
    </row>
    <row r="2996" spans="1:6">
      <c r="A2996">
        <v>2.8804999999999998E-3</v>
      </c>
      <c r="B2996">
        <v>6.9795600000000001E-3</v>
      </c>
      <c r="C2996">
        <v>6.97651E-3</v>
      </c>
      <c r="D2996">
        <v>-1.9905700000000001E-3</v>
      </c>
      <c r="E2996">
        <v>-2.4895999999999997E-7</v>
      </c>
      <c r="F2996" s="2" t="s">
        <v>6</v>
      </c>
    </row>
    <row r="2997" spans="1:6">
      <c r="A2997">
        <v>2.8814999999999999E-3</v>
      </c>
      <c r="B2997">
        <v>6.9795500000000002E-3</v>
      </c>
      <c r="C2997">
        <v>6.97651E-3</v>
      </c>
      <c r="D2997">
        <v>-1.9905700000000001E-3</v>
      </c>
      <c r="E2997">
        <v>-2.4789100000000001E-7</v>
      </c>
      <c r="F2997" s="2" t="s">
        <v>6</v>
      </c>
    </row>
    <row r="2998" spans="1:6">
      <c r="A2998">
        <v>2.8825000000000001E-3</v>
      </c>
      <c r="B2998">
        <v>6.9795600000000001E-3</v>
      </c>
      <c r="C2998">
        <v>6.97651E-3</v>
      </c>
      <c r="D2998">
        <v>-1.9905700000000001E-3</v>
      </c>
      <c r="E2998">
        <v>-2.4683100000000002E-7</v>
      </c>
      <c r="F2998" s="2" t="s">
        <v>6</v>
      </c>
    </row>
    <row r="2999" spans="1:6">
      <c r="A2999">
        <v>2.8835000000000002E-3</v>
      </c>
      <c r="B2999">
        <v>6.9795500000000002E-3</v>
      </c>
      <c r="C2999">
        <v>6.97651E-3</v>
      </c>
      <c r="D2999">
        <v>-1.9905700000000001E-3</v>
      </c>
      <c r="E2999">
        <v>-2.4578000000000002E-7</v>
      </c>
      <c r="F2999" s="2" t="s">
        <v>6</v>
      </c>
    </row>
    <row r="3000" spans="1:6">
      <c r="A3000">
        <v>2.8844999999999999E-3</v>
      </c>
      <c r="B3000">
        <v>6.9795600000000001E-3</v>
      </c>
      <c r="C3000">
        <v>6.97651E-3</v>
      </c>
      <c r="D3000">
        <v>-1.9905700000000001E-3</v>
      </c>
      <c r="E3000">
        <v>-2.44738E-7</v>
      </c>
      <c r="F3000" s="2" t="s">
        <v>6</v>
      </c>
    </row>
    <row r="3001" spans="1:6">
      <c r="A3001">
        <v>2.8855E-3</v>
      </c>
      <c r="B3001">
        <v>6.9795500000000002E-3</v>
      </c>
      <c r="C3001">
        <v>6.97651E-3</v>
      </c>
      <c r="D3001">
        <v>-1.9905700000000001E-3</v>
      </c>
      <c r="E3001">
        <v>-2.4370500000000002E-7</v>
      </c>
      <c r="F3001" s="2" t="s">
        <v>6</v>
      </c>
    </row>
    <row r="3002" spans="1:6">
      <c r="A3002">
        <v>2.8865000000000002E-3</v>
      </c>
      <c r="B3002">
        <v>6.9795600000000001E-3</v>
      </c>
      <c r="C3002">
        <v>6.97651E-3</v>
      </c>
      <c r="D3002">
        <v>-1.9905700000000001E-3</v>
      </c>
      <c r="E3002">
        <v>-2.4268E-7</v>
      </c>
      <c r="F3002" s="2" t="s">
        <v>6</v>
      </c>
    </row>
    <row r="3003" spans="1:6">
      <c r="A3003">
        <v>2.8874999999999999E-3</v>
      </c>
      <c r="B3003">
        <v>6.9795500000000002E-3</v>
      </c>
      <c r="C3003">
        <v>6.97651E-3</v>
      </c>
      <c r="D3003">
        <v>-1.9905700000000001E-3</v>
      </c>
      <c r="E3003">
        <v>-2.4166299999999998E-7</v>
      </c>
      <c r="F3003" s="2" t="s">
        <v>6</v>
      </c>
    </row>
    <row r="3004" spans="1:6">
      <c r="A3004">
        <v>2.8885E-3</v>
      </c>
      <c r="B3004">
        <v>6.9795600000000001E-3</v>
      </c>
      <c r="C3004">
        <v>6.97651E-3</v>
      </c>
      <c r="D3004">
        <v>-1.9905700000000001E-3</v>
      </c>
      <c r="E3004">
        <v>-2.4065500000000001E-7</v>
      </c>
      <c r="F3004" s="2" t="s">
        <v>6</v>
      </c>
    </row>
    <row r="3005" spans="1:6">
      <c r="A3005">
        <v>2.8895000000000001E-3</v>
      </c>
      <c r="B3005">
        <v>6.9795500000000002E-3</v>
      </c>
      <c r="C3005">
        <v>6.97651E-3</v>
      </c>
      <c r="D3005">
        <v>-1.9905700000000001E-3</v>
      </c>
      <c r="E3005">
        <v>-2.3965600000000001E-7</v>
      </c>
      <c r="F3005" s="2" t="s">
        <v>6</v>
      </c>
    </row>
    <row r="3006" spans="1:6">
      <c r="A3006">
        <v>2.8904999999999998E-3</v>
      </c>
      <c r="B3006">
        <v>6.9795600000000001E-3</v>
      </c>
      <c r="C3006">
        <v>6.97651E-3</v>
      </c>
      <c r="D3006">
        <v>-1.9905700000000001E-3</v>
      </c>
      <c r="E3006">
        <v>-2.3866500000000003E-7</v>
      </c>
      <c r="F3006" s="2" t="s">
        <v>6</v>
      </c>
    </row>
    <row r="3007" spans="1:6">
      <c r="A3007">
        <v>2.8915E-3</v>
      </c>
      <c r="B3007">
        <v>6.9795500000000002E-3</v>
      </c>
      <c r="C3007">
        <v>6.97651E-3</v>
      </c>
      <c r="D3007">
        <v>-1.9905700000000001E-3</v>
      </c>
      <c r="E3007">
        <v>-2.37681E-7</v>
      </c>
      <c r="F3007" s="2" t="s">
        <v>6</v>
      </c>
    </row>
    <row r="3008" spans="1:6">
      <c r="A3008">
        <v>2.8925000000000001E-3</v>
      </c>
      <c r="B3008">
        <v>6.9795600000000001E-3</v>
      </c>
      <c r="C3008">
        <v>6.97651E-3</v>
      </c>
      <c r="D3008">
        <v>-1.9905700000000001E-3</v>
      </c>
      <c r="E3008">
        <v>-2.36706E-7</v>
      </c>
      <c r="F3008" s="2" t="s">
        <v>6</v>
      </c>
    </row>
    <row r="3009" spans="1:6">
      <c r="A3009">
        <v>2.8934999999999998E-3</v>
      </c>
      <c r="B3009">
        <v>6.9795500000000002E-3</v>
      </c>
      <c r="C3009">
        <v>6.97651E-3</v>
      </c>
      <c r="D3009">
        <v>-1.9905700000000001E-3</v>
      </c>
      <c r="E3009">
        <v>-2.3573899999999999E-7</v>
      </c>
      <c r="F3009" s="2" t="s">
        <v>6</v>
      </c>
    </row>
    <row r="3010" spans="1:6">
      <c r="A3010">
        <v>2.8944999999999999E-3</v>
      </c>
      <c r="B3010">
        <v>6.9795600000000001E-3</v>
      </c>
      <c r="C3010">
        <v>6.97651E-3</v>
      </c>
      <c r="D3010">
        <v>-1.9905700000000001E-3</v>
      </c>
      <c r="E3010">
        <v>-2.3477899999999999E-7</v>
      </c>
      <c r="F3010" s="2" t="s">
        <v>6</v>
      </c>
    </row>
    <row r="3011" spans="1:6">
      <c r="A3011">
        <v>2.8955000000000001E-3</v>
      </c>
      <c r="B3011">
        <v>6.9795500000000002E-3</v>
      </c>
      <c r="C3011">
        <v>6.97651E-3</v>
      </c>
      <c r="D3011">
        <v>-1.9905700000000001E-3</v>
      </c>
      <c r="E3011">
        <v>-2.3382699999999999E-7</v>
      </c>
      <c r="F3011" s="2" t="s">
        <v>6</v>
      </c>
    </row>
    <row r="3012" spans="1:6">
      <c r="A3012">
        <v>2.8965000000000002E-3</v>
      </c>
      <c r="B3012">
        <v>6.9795600000000001E-3</v>
      </c>
      <c r="C3012">
        <v>6.97651E-3</v>
      </c>
      <c r="D3012">
        <v>-1.9905700000000001E-3</v>
      </c>
      <c r="E3012">
        <v>-2.3288300000000001E-7</v>
      </c>
      <c r="F3012" s="2" t="s">
        <v>6</v>
      </c>
    </row>
    <row r="3013" spans="1:6">
      <c r="A3013">
        <v>2.8974999999999999E-3</v>
      </c>
      <c r="B3013">
        <v>6.9795500000000002E-3</v>
      </c>
      <c r="C3013">
        <v>6.97651E-3</v>
      </c>
      <c r="D3013">
        <v>-1.9905700000000001E-3</v>
      </c>
      <c r="E3013">
        <v>-2.3194700000000001E-7</v>
      </c>
      <c r="F3013" s="2" t="s">
        <v>6</v>
      </c>
    </row>
    <row r="3014" spans="1:6">
      <c r="A3014">
        <v>2.8985E-3</v>
      </c>
      <c r="B3014">
        <v>6.9795600000000001E-3</v>
      </c>
      <c r="C3014">
        <v>6.97651E-3</v>
      </c>
      <c r="D3014">
        <v>-1.9905700000000001E-3</v>
      </c>
      <c r="E3014">
        <v>-2.3101800000000001E-7</v>
      </c>
      <c r="F3014" s="2" t="s">
        <v>6</v>
      </c>
    </row>
    <row r="3015" spans="1:6">
      <c r="A3015">
        <v>2.8995000000000002E-3</v>
      </c>
      <c r="B3015">
        <v>6.9795500000000002E-3</v>
      </c>
      <c r="C3015">
        <v>6.97651E-3</v>
      </c>
      <c r="D3015">
        <v>-1.9905700000000001E-3</v>
      </c>
      <c r="E3015">
        <v>-2.30096E-7</v>
      </c>
      <c r="F3015" s="2" t="s">
        <v>6</v>
      </c>
    </row>
    <row r="3016" spans="1:6">
      <c r="A3016">
        <v>2.9004999999999999E-3</v>
      </c>
      <c r="B3016">
        <v>6.9795600000000001E-3</v>
      </c>
      <c r="C3016">
        <v>6.97651E-3</v>
      </c>
      <c r="D3016">
        <v>-1.9905700000000001E-3</v>
      </c>
      <c r="E3016">
        <v>-2.2918099999999999E-7</v>
      </c>
      <c r="F3016" s="2" t="s">
        <v>6</v>
      </c>
    </row>
    <row r="3017" spans="1:6">
      <c r="A3017">
        <v>2.9015E-3</v>
      </c>
      <c r="B3017">
        <v>6.9795500000000002E-3</v>
      </c>
      <c r="C3017">
        <v>6.97651E-3</v>
      </c>
      <c r="D3017">
        <v>-1.9905700000000001E-3</v>
      </c>
      <c r="E3017">
        <v>-2.28274E-7</v>
      </c>
      <c r="F3017" s="2" t="s">
        <v>6</v>
      </c>
    </row>
    <row r="3018" spans="1:6">
      <c r="A3018">
        <v>2.9025000000000001E-3</v>
      </c>
      <c r="B3018">
        <v>6.9795600000000001E-3</v>
      </c>
      <c r="C3018">
        <v>6.97651E-3</v>
      </c>
      <c r="D3018">
        <v>-1.9905700000000001E-3</v>
      </c>
      <c r="E3018">
        <v>-2.2737400000000001E-7</v>
      </c>
      <c r="F3018" s="2" t="s">
        <v>6</v>
      </c>
    </row>
    <row r="3019" spans="1:6">
      <c r="A3019">
        <v>2.9034999999999998E-3</v>
      </c>
      <c r="B3019">
        <v>6.9795500000000002E-3</v>
      </c>
      <c r="C3019">
        <v>6.97651E-3</v>
      </c>
      <c r="D3019">
        <v>-1.9905700000000001E-3</v>
      </c>
      <c r="E3019">
        <v>-2.26481E-7</v>
      </c>
      <c r="F3019" s="2" t="s">
        <v>6</v>
      </c>
    </row>
    <row r="3020" spans="1:6">
      <c r="A3020">
        <v>2.9045E-3</v>
      </c>
      <c r="B3020">
        <v>6.9795600000000001E-3</v>
      </c>
      <c r="C3020">
        <v>6.97651E-3</v>
      </c>
      <c r="D3020">
        <v>-1.9905700000000001E-3</v>
      </c>
      <c r="E3020">
        <v>-2.25594E-7</v>
      </c>
      <c r="F3020" s="2" t="s">
        <v>6</v>
      </c>
    </row>
    <row r="3021" spans="1:6">
      <c r="A3021">
        <v>2.9055000000000001E-3</v>
      </c>
      <c r="B3021">
        <v>6.9795500000000002E-3</v>
      </c>
      <c r="C3021">
        <v>6.97651E-3</v>
      </c>
      <c r="D3021">
        <v>-1.9905700000000001E-3</v>
      </c>
      <c r="E3021">
        <v>-2.2471500000000001E-7</v>
      </c>
      <c r="F3021" s="2" t="s">
        <v>6</v>
      </c>
    </row>
    <row r="3022" spans="1:6">
      <c r="A3022">
        <v>2.9064999999999998E-3</v>
      </c>
      <c r="B3022">
        <v>6.9795600000000001E-3</v>
      </c>
      <c r="C3022">
        <v>6.97651E-3</v>
      </c>
      <c r="D3022">
        <v>-1.9905700000000001E-3</v>
      </c>
      <c r="E3022">
        <v>-2.23843E-7</v>
      </c>
      <c r="F3022" s="2" t="s">
        <v>6</v>
      </c>
    </row>
    <row r="3023" spans="1:6">
      <c r="A3023">
        <v>2.9074999999999999E-3</v>
      </c>
      <c r="B3023">
        <v>6.9795500000000002E-3</v>
      </c>
      <c r="C3023">
        <v>6.97651E-3</v>
      </c>
      <c r="D3023">
        <v>-1.9905700000000001E-3</v>
      </c>
      <c r="E3023">
        <v>-2.22977E-7</v>
      </c>
      <c r="F3023" s="2" t="s">
        <v>6</v>
      </c>
    </row>
    <row r="3024" spans="1:6">
      <c r="A3024">
        <v>2.9085000000000001E-3</v>
      </c>
      <c r="B3024">
        <v>6.9795600000000001E-3</v>
      </c>
      <c r="C3024">
        <v>6.97651E-3</v>
      </c>
      <c r="D3024">
        <v>-1.9905700000000001E-3</v>
      </c>
      <c r="E3024">
        <v>-2.22117E-7</v>
      </c>
      <c r="F3024" s="2" t="s">
        <v>6</v>
      </c>
    </row>
    <row r="3025" spans="1:6">
      <c r="A3025">
        <v>2.9095000000000002E-3</v>
      </c>
      <c r="B3025">
        <v>6.9795500000000002E-3</v>
      </c>
      <c r="C3025">
        <v>6.97651E-3</v>
      </c>
      <c r="D3025">
        <v>-1.9905700000000001E-3</v>
      </c>
      <c r="E3025">
        <v>-2.2126499999999999E-7</v>
      </c>
      <c r="F3025" s="2" t="s">
        <v>6</v>
      </c>
    </row>
    <row r="3026" spans="1:6">
      <c r="A3026">
        <v>2.9104999999999999E-3</v>
      </c>
      <c r="B3026">
        <v>6.9795600000000001E-3</v>
      </c>
      <c r="C3026">
        <v>6.97651E-3</v>
      </c>
      <c r="D3026">
        <v>-1.9905700000000001E-3</v>
      </c>
      <c r="E3026">
        <v>-2.2041900000000001E-7</v>
      </c>
      <c r="F3026" s="2" t="s">
        <v>6</v>
      </c>
    </row>
    <row r="3027" spans="1:6">
      <c r="A3027">
        <v>2.9115E-3</v>
      </c>
      <c r="B3027">
        <v>6.9795500000000002E-3</v>
      </c>
      <c r="C3027">
        <v>6.97651E-3</v>
      </c>
      <c r="D3027">
        <v>-1.9905700000000001E-3</v>
      </c>
      <c r="E3027">
        <v>-2.1957900000000001E-7</v>
      </c>
      <c r="F3027" s="2" t="s">
        <v>6</v>
      </c>
    </row>
    <row r="3028" spans="1:6">
      <c r="A3028">
        <v>2.9125000000000002E-3</v>
      </c>
      <c r="B3028">
        <v>6.9795600000000001E-3</v>
      </c>
      <c r="C3028">
        <v>6.97651E-3</v>
      </c>
      <c r="D3028">
        <v>-1.9905700000000001E-3</v>
      </c>
      <c r="E3028">
        <v>-2.1874499999999999E-7</v>
      </c>
      <c r="F3028" s="2" t="s">
        <v>6</v>
      </c>
    </row>
    <row r="3029" spans="1:6">
      <c r="A3029">
        <v>2.9134999999999999E-3</v>
      </c>
      <c r="B3029">
        <v>6.9795500000000002E-3</v>
      </c>
      <c r="C3029">
        <v>6.97651E-3</v>
      </c>
      <c r="D3029">
        <v>-1.9905700000000001E-3</v>
      </c>
      <c r="E3029">
        <v>-2.1791800000000001E-7</v>
      </c>
      <c r="F3029" s="2" t="s">
        <v>6</v>
      </c>
    </row>
    <row r="3030" spans="1:6">
      <c r="A3030">
        <v>2.9145E-3</v>
      </c>
      <c r="B3030">
        <v>6.9795600000000001E-3</v>
      </c>
      <c r="C3030">
        <v>6.97651E-3</v>
      </c>
      <c r="D3030">
        <v>-1.9905700000000001E-3</v>
      </c>
      <c r="E3030">
        <v>-2.17097E-7</v>
      </c>
      <c r="F3030" s="2" t="s">
        <v>6</v>
      </c>
    </row>
    <row r="3031" spans="1:6">
      <c r="A3031">
        <v>2.9155000000000001E-3</v>
      </c>
      <c r="B3031">
        <v>6.9795500000000002E-3</v>
      </c>
      <c r="C3031">
        <v>6.97651E-3</v>
      </c>
      <c r="D3031">
        <v>-1.9905700000000001E-3</v>
      </c>
      <c r="E3031">
        <v>-2.16282E-7</v>
      </c>
      <c r="F3031" s="2" t="s">
        <v>6</v>
      </c>
    </row>
    <row r="3032" spans="1:6">
      <c r="A3032">
        <v>2.9164999999999998E-3</v>
      </c>
      <c r="B3032">
        <v>6.9795600000000001E-3</v>
      </c>
      <c r="C3032">
        <v>6.97651E-3</v>
      </c>
      <c r="D3032">
        <v>-1.9905700000000001E-3</v>
      </c>
      <c r="E3032">
        <v>-2.1547300000000001E-7</v>
      </c>
      <c r="F3032" s="2" t="s">
        <v>6</v>
      </c>
    </row>
    <row r="3033" spans="1:6">
      <c r="A3033">
        <v>2.9175E-3</v>
      </c>
      <c r="B3033">
        <v>6.9795500000000002E-3</v>
      </c>
      <c r="C3033">
        <v>6.97651E-3</v>
      </c>
      <c r="D3033">
        <v>-1.9905700000000001E-3</v>
      </c>
      <c r="E3033">
        <v>-2.14671E-7</v>
      </c>
      <c r="F3033" s="2" t="s">
        <v>6</v>
      </c>
    </row>
    <row r="3034" spans="1:6">
      <c r="A3034">
        <v>2.9185000000000001E-3</v>
      </c>
      <c r="B3034">
        <v>6.9795600000000001E-3</v>
      </c>
      <c r="C3034">
        <v>6.97651E-3</v>
      </c>
      <c r="D3034">
        <v>-1.9905700000000001E-3</v>
      </c>
      <c r="E3034">
        <v>-2.13874E-7</v>
      </c>
      <c r="F3034" s="2" t="s">
        <v>6</v>
      </c>
    </row>
    <row r="3035" spans="1:6">
      <c r="A3035">
        <v>2.9194999999999998E-3</v>
      </c>
      <c r="B3035">
        <v>6.9795500000000002E-3</v>
      </c>
      <c r="C3035">
        <v>6.97651E-3</v>
      </c>
      <c r="D3035">
        <v>-1.9905700000000001E-3</v>
      </c>
      <c r="E3035">
        <v>-2.13083E-7</v>
      </c>
      <c r="F3035" s="2" t="s">
        <v>6</v>
      </c>
    </row>
    <row r="3036" spans="1:6">
      <c r="A3036">
        <v>2.9204999999999999E-3</v>
      </c>
      <c r="B3036">
        <v>6.9795600000000001E-3</v>
      </c>
      <c r="C3036">
        <v>6.97651E-3</v>
      </c>
      <c r="D3036">
        <v>-1.9905700000000001E-3</v>
      </c>
      <c r="E3036">
        <v>-2.1229700000000001E-7</v>
      </c>
      <c r="F3036" s="2" t="s">
        <v>6</v>
      </c>
    </row>
    <row r="3037" spans="1:6">
      <c r="A3037">
        <v>2.9215000000000001E-3</v>
      </c>
      <c r="B3037">
        <v>6.9795500000000002E-3</v>
      </c>
      <c r="C3037">
        <v>6.97651E-3</v>
      </c>
      <c r="D3037">
        <v>-1.9905700000000001E-3</v>
      </c>
      <c r="E3037">
        <v>-2.11518E-7</v>
      </c>
      <c r="F3037" s="2" t="s">
        <v>6</v>
      </c>
    </row>
    <row r="3038" spans="1:6">
      <c r="A3038">
        <v>2.9225000000000002E-3</v>
      </c>
      <c r="B3038">
        <v>6.9795600000000001E-3</v>
      </c>
      <c r="C3038">
        <v>6.97651E-3</v>
      </c>
      <c r="D3038">
        <v>-1.9905700000000001E-3</v>
      </c>
      <c r="E3038">
        <v>-2.10744E-7</v>
      </c>
      <c r="F3038" s="2" t="s">
        <v>6</v>
      </c>
    </row>
    <row r="3039" spans="1:6">
      <c r="A3039">
        <v>2.9234999999999999E-3</v>
      </c>
      <c r="B3039">
        <v>6.9795500000000002E-3</v>
      </c>
      <c r="C3039">
        <v>6.97651E-3</v>
      </c>
      <c r="D3039">
        <v>-1.9905700000000001E-3</v>
      </c>
      <c r="E3039">
        <v>-2.09976E-7</v>
      </c>
      <c r="F3039" s="2" t="s">
        <v>6</v>
      </c>
    </row>
    <row r="3040" spans="1:6">
      <c r="A3040">
        <v>2.9245E-3</v>
      </c>
      <c r="B3040">
        <v>6.9795600000000001E-3</v>
      </c>
      <c r="C3040">
        <v>6.97651E-3</v>
      </c>
      <c r="D3040">
        <v>-1.9905700000000001E-3</v>
      </c>
      <c r="E3040">
        <v>-2.0921300000000001E-7</v>
      </c>
      <c r="F3040" s="2" t="s">
        <v>6</v>
      </c>
    </row>
    <row r="3041" spans="1:6">
      <c r="A3041">
        <v>2.9255000000000001E-3</v>
      </c>
      <c r="B3041">
        <v>6.9795500000000002E-3</v>
      </c>
      <c r="C3041">
        <v>6.97651E-3</v>
      </c>
      <c r="D3041">
        <v>-1.9905700000000001E-3</v>
      </c>
      <c r="E3041">
        <v>-2.08456E-7</v>
      </c>
      <c r="F3041" s="2" t="s">
        <v>6</v>
      </c>
    </row>
    <row r="3042" spans="1:6">
      <c r="A3042">
        <v>2.9264999999999998E-3</v>
      </c>
      <c r="B3042">
        <v>6.9795600000000001E-3</v>
      </c>
      <c r="C3042">
        <v>6.97651E-3</v>
      </c>
      <c r="D3042">
        <v>-1.9905700000000001E-3</v>
      </c>
      <c r="E3042">
        <v>-2.0770399999999999E-7</v>
      </c>
      <c r="F3042" s="2" t="s">
        <v>6</v>
      </c>
    </row>
    <row r="3043" spans="1:6">
      <c r="A3043">
        <v>2.9275E-3</v>
      </c>
      <c r="B3043">
        <v>6.9795500000000002E-3</v>
      </c>
      <c r="C3043">
        <v>6.97651E-3</v>
      </c>
      <c r="D3043">
        <v>-1.9905700000000001E-3</v>
      </c>
      <c r="E3043">
        <v>-2.0695799999999999E-7</v>
      </c>
      <c r="F3043" s="2" t="s">
        <v>6</v>
      </c>
    </row>
    <row r="3044" spans="1:6">
      <c r="A3044">
        <v>2.9285000000000001E-3</v>
      </c>
      <c r="B3044">
        <v>6.9795600000000001E-3</v>
      </c>
      <c r="C3044">
        <v>6.97651E-3</v>
      </c>
      <c r="D3044">
        <v>-1.9905700000000001E-3</v>
      </c>
      <c r="E3044">
        <v>-2.06217E-7</v>
      </c>
      <c r="F3044" s="2" t="s">
        <v>6</v>
      </c>
    </row>
    <row r="3045" spans="1:6">
      <c r="A3045">
        <v>2.9294999999999998E-3</v>
      </c>
      <c r="B3045">
        <v>6.9795500000000002E-3</v>
      </c>
      <c r="C3045">
        <v>6.97651E-3</v>
      </c>
      <c r="D3045">
        <v>-1.9905700000000001E-3</v>
      </c>
      <c r="E3045">
        <v>-2.0548100000000001E-7</v>
      </c>
      <c r="F3045" s="2" t="s">
        <v>6</v>
      </c>
    </row>
    <row r="3046" spans="1:6">
      <c r="A3046">
        <v>2.9304999999999999E-3</v>
      </c>
      <c r="B3046">
        <v>6.9795600000000001E-3</v>
      </c>
      <c r="C3046">
        <v>6.97651E-3</v>
      </c>
      <c r="D3046">
        <v>-1.9905700000000001E-3</v>
      </c>
      <c r="E3046">
        <v>-2.0475E-7</v>
      </c>
      <c r="F3046" s="2" t="s">
        <v>6</v>
      </c>
    </row>
    <row r="3047" spans="1:6">
      <c r="A3047">
        <v>2.9315000000000001E-3</v>
      </c>
      <c r="B3047">
        <v>6.9795500000000002E-3</v>
      </c>
      <c r="C3047">
        <v>6.97651E-3</v>
      </c>
      <c r="D3047">
        <v>-1.9905700000000001E-3</v>
      </c>
      <c r="E3047">
        <v>-2.04025E-7</v>
      </c>
      <c r="F3047" s="2" t="s">
        <v>6</v>
      </c>
    </row>
    <row r="3048" spans="1:6">
      <c r="A3048">
        <v>2.9325000000000002E-3</v>
      </c>
      <c r="B3048">
        <v>6.9795600000000001E-3</v>
      </c>
      <c r="C3048">
        <v>6.97651E-3</v>
      </c>
      <c r="D3048">
        <v>-1.9905700000000001E-3</v>
      </c>
      <c r="E3048">
        <v>-2.0330400000000001E-7</v>
      </c>
      <c r="F3048" s="2" t="s">
        <v>6</v>
      </c>
    </row>
    <row r="3049" spans="1:6">
      <c r="A3049">
        <v>2.9334999999999999E-3</v>
      </c>
      <c r="B3049">
        <v>6.9795500000000002E-3</v>
      </c>
      <c r="C3049">
        <v>6.97651E-3</v>
      </c>
      <c r="D3049">
        <v>-1.9905700000000001E-3</v>
      </c>
      <c r="E3049">
        <v>-2.0258899999999999E-7</v>
      </c>
      <c r="F3049" s="2" t="s">
        <v>6</v>
      </c>
    </row>
    <row r="3050" spans="1:6">
      <c r="A3050">
        <v>2.9345E-3</v>
      </c>
      <c r="B3050">
        <v>6.9795600000000001E-3</v>
      </c>
      <c r="C3050">
        <v>6.97651E-3</v>
      </c>
      <c r="D3050">
        <v>-1.9905700000000001E-3</v>
      </c>
      <c r="E3050">
        <v>-2.01879E-7</v>
      </c>
      <c r="F3050" s="2" t="s">
        <v>6</v>
      </c>
    </row>
    <row r="3051" spans="1:6">
      <c r="A3051">
        <v>2.9355000000000002E-3</v>
      </c>
      <c r="B3051">
        <v>6.9795500000000002E-3</v>
      </c>
      <c r="C3051">
        <v>6.97651E-3</v>
      </c>
      <c r="D3051">
        <v>-1.9905700000000001E-3</v>
      </c>
      <c r="E3051">
        <v>-2.01173E-7</v>
      </c>
      <c r="F3051" s="2" t="s">
        <v>6</v>
      </c>
    </row>
    <row r="3052" spans="1:6">
      <c r="A3052">
        <v>2.9364999999999999E-3</v>
      </c>
      <c r="B3052">
        <v>6.9795600000000001E-3</v>
      </c>
      <c r="C3052">
        <v>6.97651E-3</v>
      </c>
      <c r="D3052">
        <v>-1.9905700000000001E-3</v>
      </c>
      <c r="E3052">
        <v>-2.00473E-7</v>
      </c>
      <c r="F3052" s="2" t="s">
        <v>6</v>
      </c>
    </row>
    <row r="3053" spans="1:6">
      <c r="A3053">
        <v>2.9375E-3</v>
      </c>
      <c r="B3053">
        <v>6.9795500000000002E-3</v>
      </c>
      <c r="C3053">
        <v>6.97651E-3</v>
      </c>
      <c r="D3053">
        <v>-1.9905700000000001E-3</v>
      </c>
      <c r="E3053">
        <v>-1.99777E-7</v>
      </c>
      <c r="F3053" s="2" t="s">
        <v>6</v>
      </c>
    </row>
    <row r="3054" spans="1:6">
      <c r="A3054">
        <v>2.9385000000000001E-3</v>
      </c>
      <c r="B3054">
        <v>6.9795600000000001E-3</v>
      </c>
      <c r="C3054">
        <v>6.97651E-3</v>
      </c>
      <c r="D3054">
        <v>-1.9905700000000001E-3</v>
      </c>
      <c r="E3054">
        <v>-1.9908599999999999E-7</v>
      </c>
      <c r="F3054" s="2" t="s">
        <v>6</v>
      </c>
    </row>
    <row r="3055" spans="1:6">
      <c r="A3055">
        <v>2.9394999999999998E-3</v>
      </c>
      <c r="B3055">
        <v>6.9795500000000002E-3</v>
      </c>
      <c r="C3055">
        <v>6.97651E-3</v>
      </c>
      <c r="D3055">
        <v>-1.9905700000000001E-3</v>
      </c>
      <c r="E3055">
        <v>-1.984E-7</v>
      </c>
      <c r="F3055" s="2" t="s">
        <v>6</v>
      </c>
    </row>
    <row r="3056" spans="1:6">
      <c r="A3056">
        <v>2.9405E-3</v>
      </c>
      <c r="B3056">
        <v>6.9795500000000002E-3</v>
      </c>
      <c r="C3056">
        <v>6.97651E-3</v>
      </c>
      <c r="D3056">
        <v>-1.9905700000000001E-3</v>
      </c>
      <c r="E3056">
        <v>-1.97718E-7</v>
      </c>
      <c r="F3056" s="2" t="s">
        <v>6</v>
      </c>
    </row>
    <row r="3057" spans="1:6">
      <c r="A3057">
        <v>2.9415000000000001E-3</v>
      </c>
      <c r="B3057">
        <v>6.9795500000000002E-3</v>
      </c>
      <c r="C3057">
        <v>6.97651E-3</v>
      </c>
      <c r="D3057">
        <v>-1.9905700000000001E-3</v>
      </c>
      <c r="E3057">
        <v>-1.97042E-7</v>
      </c>
      <c r="F3057" s="2" t="s">
        <v>6</v>
      </c>
    </row>
    <row r="3058" spans="1:6">
      <c r="A3058">
        <v>2.9424999999999998E-3</v>
      </c>
      <c r="B3058">
        <v>6.9795500000000002E-3</v>
      </c>
      <c r="C3058">
        <v>6.97651E-3</v>
      </c>
      <c r="D3058">
        <v>-1.9905700000000001E-3</v>
      </c>
      <c r="E3058">
        <v>-1.96369E-7</v>
      </c>
      <c r="F3058" s="2" t="s">
        <v>6</v>
      </c>
    </row>
    <row r="3059" spans="1:6">
      <c r="A3059">
        <v>2.9434999999999999E-3</v>
      </c>
      <c r="B3059">
        <v>6.9795500000000002E-3</v>
      </c>
      <c r="C3059">
        <v>6.97651E-3</v>
      </c>
      <c r="D3059">
        <v>-1.9905700000000001E-3</v>
      </c>
      <c r="E3059">
        <v>-1.9570199999999999E-7</v>
      </c>
      <c r="F3059" s="2" t="s">
        <v>6</v>
      </c>
    </row>
    <row r="3060" spans="1:6">
      <c r="A3060">
        <v>2.9445000000000001E-3</v>
      </c>
      <c r="B3060">
        <v>6.9795500000000002E-3</v>
      </c>
      <c r="C3060">
        <v>6.97651E-3</v>
      </c>
      <c r="D3060">
        <v>-1.9905700000000001E-3</v>
      </c>
      <c r="E3060">
        <v>-1.95038E-7</v>
      </c>
      <c r="F3060" s="2" t="s">
        <v>6</v>
      </c>
    </row>
    <row r="3061" spans="1:6">
      <c r="A3061">
        <v>2.9455000000000002E-3</v>
      </c>
      <c r="B3061">
        <v>6.9795500000000002E-3</v>
      </c>
      <c r="C3061">
        <v>6.97651E-3</v>
      </c>
      <c r="D3061">
        <v>-1.9905700000000001E-3</v>
      </c>
      <c r="E3061">
        <v>-1.9438E-7</v>
      </c>
      <c r="F3061" s="2" t="s">
        <v>6</v>
      </c>
    </row>
    <row r="3062" spans="1:6">
      <c r="A3062">
        <v>2.9464999999999999E-3</v>
      </c>
      <c r="B3062">
        <v>6.9795500000000002E-3</v>
      </c>
      <c r="C3062">
        <v>6.97651E-3</v>
      </c>
      <c r="D3062">
        <v>-1.9905700000000001E-3</v>
      </c>
      <c r="E3062">
        <v>-1.93725E-7</v>
      </c>
      <c r="F3062" s="2" t="s">
        <v>6</v>
      </c>
    </row>
    <row r="3063" spans="1:6">
      <c r="A3063">
        <v>2.9475E-3</v>
      </c>
      <c r="B3063">
        <v>6.9795500000000002E-3</v>
      </c>
      <c r="C3063">
        <v>6.97651E-3</v>
      </c>
      <c r="D3063">
        <v>-1.9905700000000001E-3</v>
      </c>
      <c r="E3063">
        <v>-1.93075E-7</v>
      </c>
      <c r="F3063" s="2" t="s">
        <v>6</v>
      </c>
    </row>
    <row r="3064" spans="1:6">
      <c r="A3064">
        <v>2.9485000000000002E-3</v>
      </c>
      <c r="B3064">
        <v>6.9795500000000002E-3</v>
      </c>
      <c r="C3064">
        <v>6.97651E-3</v>
      </c>
      <c r="D3064">
        <v>-1.9905700000000001E-3</v>
      </c>
      <c r="E3064">
        <v>-1.9243000000000001E-7</v>
      </c>
      <c r="F3064" s="2" t="s">
        <v>6</v>
      </c>
    </row>
    <row r="3065" spans="1:6">
      <c r="A3065">
        <v>2.9494999999999999E-3</v>
      </c>
      <c r="B3065">
        <v>6.9795500000000002E-3</v>
      </c>
      <c r="C3065">
        <v>6.97651E-3</v>
      </c>
      <c r="D3065">
        <v>-1.9905700000000001E-3</v>
      </c>
      <c r="E3065">
        <v>-1.91788E-7</v>
      </c>
      <c r="F3065" s="2" t="s">
        <v>6</v>
      </c>
    </row>
    <row r="3066" spans="1:6">
      <c r="A3066">
        <v>2.9505E-3</v>
      </c>
      <c r="B3066">
        <v>6.9795500000000002E-3</v>
      </c>
      <c r="C3066">
        <v>6.97651E-3</v>
      </c>
      <c r="D3066">
        <v>-1.9905700000000001E-3</v>
      </c>
      <c r="E3066">
        <v>-1.9115099999999999E-7</v>
      </c>
      <c r="F3066" s="2" t="s">
        <v>6</v>
      </c>
    </row>
    <row r="3067" spans="1:6">
      <c r="A3067">
        <v>2.9515000000000001E-3</v>
      </c>
      <c r="B3067">
        <v>6.9795500000000002E-3</v>
      </c>
      <c r="C3067">
        <v>6.97651E-3</v>
      </c>
      <c r="D3067">
        <v>-1.9905700000000001E-3</v>
      </c>
      <c r="E3067">
        <v>-1.9051800000000001E-7</v>
      </c>
      <c r="F3067" s="2" t="s">
        <v>6</v>
      </c>
    </row>
    <row r="3068" spans="1:6">
      <c r="A3068">
        <v>2.9524999999999998E-3</v>
      </c>
      <c r="B3068">
        <v>6.9795500000000002E-3</v>
      </c>
      <c r="C3068">
        <v>6.97651E-3</v>
      </c>
      <c r="D3068">
        <v>-1.9905700000000001E-3</v>
      </c>
      <c r="E3068">
        <v>-1.8988899999999999E-7</v>
      </c>
      <c r="F3068" s="2" t="s">
        <v>6</v>
      </c>
    </row>
    <row r="3069" spans="1:6">
      <c r="A3069">
        <v>2.9535E-3</v>
      </c>
      <c r="B3069">
        <v>6.9795500000000002E-3</v>
      </c>
      <c r="C3069">
        <v>6.97651E-3</v>
      </c>
      <c r="D3069">
        <v>-1.9905700000000001E-3</v>
      </c>
      <c r="E3069">
        <v>-1.8926499999999999E-7</v>
      </c>
      <c r="F3069" s="2" t="s">
        <v>6</v>
      </c>
    </row>
    <row r="3070" spans="1:6">
      <c r="A3070">
        <v>2.9545000000000001E-3</v>
      </c>
      <c r="B3070">
        <v>6.9795500000000002E-3</v>
      </c>
      <c r="C3070">
        <v>6.97651E-3</v>
      </c>
      <c r="D3070">
        <v>-1.9905700000000001E-3</v>
      </c>
      <c r="E3070">
        <v>-1.88644E-7</v>
      </c>
      <c r="F3070" s="2" t="s">
        <v>6</v>
      </c>
    </row>
    <row r="3071" spans="1:6">
      <c r="A3071">
        <v>2.9554999999999998E-3</v>
      </c>
      <c r="B3071">
        <v>6.9795500000000002E-3</v>
      </c>
      <c r="C3071">
        <v>6.97651E-3</v>
      </c>
      <c r="D3071">
        <v>-1.9905700000000001E-3</v>
      </c>
      <c r="E3071">
        <v>-1.8802699999999999E-7</v>
      </c>
      <c r="F3071" s="2" t="s">
        <v>6</v>
      </c>
    </row>
    <row r="3072" spans="1:6">
      <c r="A3072">
        <v>2.9564999999999999E-3</v>
      </c>
      <c r="B3072">
        <v>6.9795500000000002E-3</v>
      </c>
      <c r="C3072">
        <v>6.97651E-3</v>
      </c>
      <c r="D3072">
        <v>-1.9905700000000001E-3</v>
      </c>
      <c r="E3072">
        <v>-1.8741499999999999E-7</v>
      </c>
      <c r="F3072" s="2" t="s">
        <v>6</v>
      </c>
    </row>
    <row r="3073" spans="1:6">
      <c r="A3073">
        <v>2.9575000000000001E-3</v>
      </c>
      <c r="B3073">
        <v>6.9795500000000002E-3</v>
      </c>
      <c r="C3073">
        <v>6.97651E-3</v>
      </c>
      <c r="D3073">
        <v>-1.9905700000000001E-3</v>
      </c>
      <c r="E3073">
        <v>-1.8680600000000001E-7</v>
      </c>
      <c r="F3073" s="2" t="s">
        <v>6</v>
      </c>
    </row>
    <row r="3074" spans="1:6">
      <c r="A3074">
        <v>2.9585000000000002E-3</v>
      </c>
      <c r="B3074">
        <v>6.9795500000000002E-3</v>
      </c>
      <c r="C3074">
        <v>6.97651E-3</v>
      </c>
      <c r="D3074">
        <v>-1.9905700000000001E-3</v>
      </c>
      <c r="E3074">
        <v>-1.8620199999999999E-7</v>
      </c>
      <c r="F3074" s="2" t="s">
        <v>6</v>
      </c>
    </row>
    <row r="3075" spans="1:6">
      <c r="A3075">
        <v>2.9594999999999999E-3</v>
      </c>
      <c r="B3075">
        <v>6.9795500000000002E-3</v>
      </c>
      <c r="C3075">
        <v>6.97651E-3</v>
      </c>
      <c r="D3075">
        <v>-1.9905700000000001E-3</v>
      </c>
      <c r="E3075">
        <v>-1.85601E-7</v>
      </c>
      <c r="F3075" s="2" t="s">
        <v>6</v>
      </c>
    </row>
    <row r="3076" spans="1:6">
      <c r="A3076">
        <v>2.9605E-3</v>
      </c>
      <c r="B3076">
        <v>6.9795500000000002E-3</v>
      </c>
      <c r="C3076">
        <v>6.97651E-3</v>
      </c>
      <c r="D3076">
        <v>-1.9905700000000001E-3</v>
      </c>
      <c r="E3076">
        <v>-1.8500400000000001E-7</v>
      </c>
      <c r="F3076" s="2" t="s">
        <v>6</v>
      </c>
    </row>
    <row r="3077" spans="1:6">
      <c r="A3077">
        <v>2.9615000000000002E-3</v>
      </c>
      <c r="B3077">
        <v>6.9795500000000002E-3</v>
      </c>
      <c r="C3077">
        <v>6.97651E-3</v>
      </c>
      <c r="D3077">
        <v>-1.9905700000000001E-3</v>
      </c>
      <c r="E3077">
        <v>-1.84411E-7</v>
      </c>
      <c r="F3077" s="2" t="s">
        <v>6</v>
      </c>
    </row>
    <row r="3078" spans="1:6">
      <c r="A3078">
        <v>2.9624999999999999E-3</v>
      </c>
      <c r="B3078">
        <v>6.9795500000000002E-3</v>
      </c>
      <c r="C3078">
        <v>6.97651E-3</v>
      </c>
      <c r="D3078">
        <v>-1.9905700000000001E-3</v>
      </c>
      <c r="E3078">
        <v>-1.8382099999999999E-7</v>
      </c>
      <c r="F3078" s="2" t="s">
        <v>6</v>
      </c>
    </row>
    <row r="3079" spans="1:6">
      <c r="A3079">
        <v>2.9635E-3</v>
      </c>
      <c r="B3079">
        <v>6.9795500000000002E-3</v>
      </c>
      <c r="C3079">
        <v>6.97651E-3</v>
      </c>
      <c r="D3079">
        <v>-1.9905700000000001E-3</v>
      </c>
      <c r="E3079">
        <v>-1.8323599999999999E-7</v>
      </c>
      <c r="F3079" s="2" t="s">
        <v>6</v>
      </c>
    </row>
    <row r="3080" spans="1:6">
      <c r="A3080">
        <v>2.9645000000000001E-3</v>
      </c>
      <c r="B3080">
        <v>6.9795500000000002E-3</v>
      </c>
      <c r="C3080">
        <v>6.97651E-3</v>
      </c>
      <c r="D3080">
        <v>-1.9905700000000001E-3</v>
      </c>
      <c r="E3080">
        <v>-1.8265399999999999E-7</v>
      </c>
      <c r="F3080" s="2" t="s">
        <v>6</v>
      </c>
    </row>
    <row r="3081" spans="1:6">
      <c r="A3081">
        <v>2.9654999999999998E-3</v>
      </c>
      <c r="B3081">
        <v>6.9795500000000002E-3</v>
      </c>
      <c r="C3081">
        <v>6.97651E-3</v>
      </c>
      <c r="D3081">
        <v>-1.9905700000000001E-3</v>
      </c>
      <c r="E3081">
        <v>-1.8207499999999999E-7</v>
      </c>
      <c r="F3081" s="2" t="s">
        <v>6</v>
      </c>
    </row>
    <row r="3082" spans="1:6">
      <c r="A3082">
        <v>2.9665E-3</v>
      </c>
      <c r="B3082">
        <v>6.9795500000000002E-3</v>
      </c>
      <c r="C3082">
        <v>6.97651E-3</v>
      </c>
      <c r="D3082">
        <v>-1.9905700000000001E-3</v>
      </c>
      <c r="E3082">
        <v>-1.8150100000000001E-7</v>
      </c>
      <c r="F3082" s="2" t="s">
        <v>6</v>
      </c>
    </row>
    <row r="3083" spans="1:6">
      <c r="A3083">
        <v>2.9675000000000001E-3</v>
      </c>
      <c r="B3083">
        <v>6.9795500000000002E-3</v>
      </c>
      <c r="C3083">
        <v>6.97651E-3</v>
      </c>
      <c r="D3083">
        <v>-1.9905700000000001E-3</v>
      </c>
      <c r="E3083">
        <v>-1.8092999999999999E-7</v>
      </c>
      <c r="F3083" s="2" t="s">
        <v>6</v>
      </c>
    </row>
    <row r="3084" spans="1:6">
      <c r="A3084">
        <v>2.9684999999999998E-3</v>
      </c>
      <c r="B3084">
        <v>6.9795500000000002E-3</v>
      </c>
      <c r="C3084">
        <v>6.97651E-3</v>
      </c>
      <c r="D3084">
        <v>-1.9905700000000001E-3</v>
      </c>
      <c r="E3084">
        <v>-1.8036200000000001E-7</v>
      </c>
      <c r="F3084" s="2" t="s">
        <v>6</v>
      </c>
    </row>
    <row r="3085" spans="1:6">
      <c r="A3085">
        <v>2.9694999999999999E-3</v>
      </c>
      <c r="B3085">
        <v>6.9795500000000002E-3</v>
      </c>
      <c r="C3085">
        <v>6.97651E-3</v>
      </c>
      <c r="D3085">
        <v>-1.9905700000000001E-3</v>
      </c>
      <c r="E3085">
        <v>-1.7979800000000001E-7</v>
      </c>
      <c r="F3085" s="2" t="s">
        <v>6</v>
      </c>
    </row>
    <row r="3086" spans="1:6">
      <c r="A3086">
        <v>2.9705000000000001E-3</v>
      </c>
      <c r="B3086">
        <v>6.9795500000000002E-3</v>
      </c>
      <c r="C3086">
        <v>6.97651E-3</v>
      </c>
      <c r="D3086">
        <v>-1.9905700000000001E-3</v>
      </c>
      <c r="E3086">
        <v>-1.7923800000000001E-7</v>
      </c>
      <c r="F3086" s="2" t="s">
        <v>6</v>
      </c>
    </row>
    <row r="3087" spans="1:6">
      <c r="A3087">
        <v>2.9715000000000002E-3</v>
      </c>
      <c r="B3087">
        <v>6.9795500000000002E-3</v>
      </c>
      <c r="C3087">
        <v>6.97651E-3</v>
      </c>
      <c r="D3087">
        <v>-1.9905700000000001E-3</v>
      </c>
      <c r="E3087">
        <v>-1.7868100000000001E-7</v>
      </c>
      <c r="F3087" s="2" t="s">
        <v>6</v>
      </c>
    </row>
    <row r="3088" spans="1:6">
      <c r="A3088">
        <v>2.9724999999999999E-3</v>
      </c>
      <c r="B3088">
        <v>6.9795500000000002E-3</v>
      </c>
      <c r="C3088">
        <v>6.97651E-3</v>
      </c>
      <c r="D3088">
        <v>-1.9905700000000001E-3</v>
      </c>
      <c r="E3088">
        <v>-1.7812699999999999E-7</v>
      </c>
      <c r="F3088" s="2" t="s">
        <v>6</v>
      </c>
    </row>
    <row r="3089" spans="1:6">
      <c r="A3089">
        <v>2.9735E-3</v>
      </c>
      <c r="B3089">
        <v>6.9795600000000001E-3</v>
      </c>
      <c r="C3089">
        <v>6.97651E-3</v>
      </c>
      <c r="D3089">
        <v>-1.9905700000000001E-3</v>
      </c>
      <c r="E3089">
        <v>-1.77577E-7</v>
      </c>
      <c r="F3089" s="2" t="s">
        <v>6</v>
      </c>
    </row>
    <row r="3090" spans="1:6">
      <c r="A3090">
        <v>2.9745000000000001E-3</v>
      </c>
      <c r="B3090">
        <v>6.9795500000000002E-3</v>
      </c>
      <c r="C3090">
        <v>6.97651E-3</v>
      </c>
      <c r="D3090">
        <v>-1.9905700000000001E-3</v>
      </c>
      <c r="E3090">
        <v>-1.7702999999999999E-7</v>
      </c>
      <c r="F3090" s="2" t="s">
        <v>6</v>
      </c>
    </row>
    <row r="3091" spans="1:6">
      <c r="A3091">
        <v>2.9754999999999998E-3</v>
      </c>
      <c r="B3091">
        <v>6.9795600000000001E-3</v>
      </c>
      <c r="C3091">
        <v>6.97651E-3</v>
      </c>
      <c r="D3091">
        <v>-1.9905700000000001E-3</v>
      </c>
      <c r="E3091">
        <v>-1.7648700000000001E-7</v>
      </c>
      <c r="F3091" s="2" t="s">
        <v>6</v>
      </c>
    </row>
    <row r="3092" spans="1:6">
      <c r="A3092">
        <v>2.9765E-3</v>
      </c>
      <c r="B3092">
        <v>6.9795500000000002E-3</v>
      </c>
      <c r="C3092">
        <v>6.97651E-3</v>
      </c>
      <c r="D3092">
        <v>-1.9905700000000001E-3</v>
      </c>
      <c r="E3092">
        <v>-1.7594700000000001E-7</v>
      </c>
      <c r="F3092" s="2" t="s">
        <v>6</v>
      </c>
    </row>
    <row r="3093" spans="1:6">
      <c r="A3093">
        <v>2.9775000000000001E-3</v>
      </c>
      <c r="B3093">
        <v>6.9795600000000001E-3</v>
      </c>
      <c r="C3093">
        <v>6.97651E-3</v>
      </c>
      <c r="D3093">
        <v>-1.9905700000000001E-3</v>
      </c>
      <c r="E3093">
        <v>-1.7541000000000001E-7</v>
      </c>
      <c r="F3093" s="2" t="s">
        <v>6</v>
      </c>
    </row>
    <row r="3094" spans="1:6">
      <c r="A3094">
        <v>2.9784999999999998E-3</v>
      </c>
      <c r="B3094">
        <v>6.9795500000000002E-3</v>
      </c>
      <c r="C3094">
        <v>6.97651E-3</v>
      </c>
      <c r="D3094">
        <v>-1.9905700000000001E-3</v>
      </c>
      <c r="E3094">
        <v>-1.7487600000000001E-7</v>
      </c>
      <c r="F3094" s="2" t="s">
        <v>6</v>
      </c>
    </row>
    <row r="3095" spans="1:6">
      <c r="A3095">
        <v>2.9794999999999999E-3</v>
      </c>
      <c r="B3095">
        <v>6.9795600000000001E-3</v>
      </c>
      <c r="C3095">
        <v>6.97651E-3</v>
      </c>
      <c r="D3095">
        <v>-1.9905700000000001E-3</v>
      </c>
      <c r="E3095">
        <v>-1.7434599999999999E-7</v>
      </c>
      <c r="F3095" s="2" t="s">
        <v>6</v>
      </c>
    </row>
    <row r="3096" spans="1:6">
      <c r="A3096">
        <v>2.9805000000000001E-3</v>
      </c>
      <c r="B3096">
        <v>6.9795500000000002E-3</v>
      </c>
      <c r="C3096">
        <v>6.97651E-3</v>
      </c>
      <c r="D3096">
        <v>-1.9905700000000001E-3</v>
      </c>
      <c r="E3096">
        <v>-1.73819E-7</v>
      </c>
      <c r="F3096" s="2" t="s">
        <v>6</v>
      </c>
    </row>
    <row r="3097" spans="1:6">
      <c r="A3097">
        <v>2.9815000000000002E-3</v>
      </c>
      <c r="B3097">
        <v>6.9795600000000001E-3</v>
      </c>
      <c r="C3097">
        <v>6.97651E-3</v>
      </c>
      <c r="D3097">
        <v>-1.9905700000000001E-3</v>
      </c>
      <c r="E3097">
        <v>-1.7329499999999999E-7</v>
      </c>
      <c r="F3097" s="2" t="s">
        <v>6</v>
      </c>
    </row>
    <row r="3098" spans="1:6">
      <c r="A3098">
        <v>2.9824999999999999E-3</v>
      </c>
      <c r="B3098">
        <v>6.9795500000000002E-3</v>
      </c>
      <c r="C3098">
        <v>6.97651E-3</v>
      </c>
      <c r="D3098">
        <v>-1.9905700000000001E-3</v>
      </c>
      <c r="E3098">
        <v>-1.7277400000000001E-7</v>
      </c>
      <c r="F3098" s="2" t="s">
        <v>6</v>
      </c>
    </row>
    <row r="3099" spans="1:6">
      <c r="A3099">
        <v>2.9835E-3</v>
      </c>
      <c r="B3099">
        <v>6.9795600000000001E-3</v>
      </c>
      <c r="C3099">
        <v>6.97651E-3</v>
      </c>
      <c r="D3099">
        <v>-1.9905700000000001E-3</v>
      </c>
      <c r="E3099">
        <v>-1.72256E-7</v>
      </c>
      <c r="F3099" s="2" t="s">
        <v>6</v>
      </c>
    </row>
    <row r="3100" spans="1:6">
      <c r="A3100">
        <v>2.9845000000000002E-3</v>
      </c>
      <c r="B3100">
        <v>6.9795500000000002E-3</v>
      </c>
      <c r="C3100">
        <v>6.97651E-3</v>
      </c>
      <c r="D3100">
        <v>-1.9905700000000001E-3</v>
      </c>
      <c r="E3100">
        <v>-1.71741E-7</v>
      </c>
      <c r="F3100" s="2" t="s">
        <v>6</v>
      </c>
    </row>
    <row r="3101" spans="1:6">
      <c r="A3101">
        <v>2.9854999999999999E-3</v>
      </c>
      <c r="B3101">
        <v>6.9795600000000001E-3</v>
      </c>
      <c r="C3101">
        <v>6.97651E-3</v>
      </c>
      <c r="D3101">
        <v>-1.9905700000000001E-3</v>
      </c>
      <c r="E3101">
        <v>-1.71229E-7</v>
      </c>
      <c r="F3101" s="2" t="s">
        <v>6</v>
      </c>
    </row>
    <row r="3102" spans="1:6">
      <c r="A3102">
        <v>2.9865E-3</v>
      </c>
      <c r="B3102">
        <v>6.9795500000000002E-3</v>
      </c>
      <c r="C3102">
        <v>6.97651E-3</v>
      </c>
      <c r="D3102">
        <v>-1.9905700000000001E-3</v>
      </c>
      <c r="E3102">
        <v>-1.7072100000000001E-7</v>
      </c>
      <c r="F3102" s="2" t="s">
        <v>6</v>
      </c>
    </row>
    <row r="3103" spans="1:6">
      <c r="A3103">
        <v>2.9875000000000001E-3</v>
      </c>
      <c r="B3103">
        <v>6.9795600000000001E-3</v>
      </c>
      <c r="C3103">
        <v>6.97651E-3</v>
      </c>
      <c r="D3103">
        <v>-1.9905700000000001E-3</v>
      </c>
      <c r="E3103">
        <v>-1.7021499999999999E-7</v>
      </c>
      <c r="F3103" s="2" t="s">
        <v>6</v>
      </c>
    </row>
    <row r="3104" spans="1:6">
      <c r="A3104">
        <v>2.9884999999999998E-3</v>
      </c>
      <c r="B3104">
        <v>6.9795500000000002E-3</v>
      </c>
      <c r="C3104">
        <v>6.97651E-3</v>
      </c>
      <c r="D3104">
        <v>-1.9905700000000001E-3</v>
      </c>
      <c r="E3104">
        <v>-1.6971300000000001E-7</v>
      </c>
      <c r="F3104" s="2" t="s">
        <v>6</v>
      </c>
    </row>
    <row r="3105" spans="1:6">
      <c r="A3105">
        <v>2.9895E-3</v>
      </c>
      <c r="B3105">
        <v>6.9795600000000001E-3</v>
      </c>
      <c r="C3105">
        <v>6.97651E-3</v>
      </c>
      <c r="D3105">
        <v>-1.9905700000000001E-3</v>
      </c>
      <c r="E3105">
        <v>-1.6921299999999999E-7</v>
      </c>
      <c r="F3105" s="2" t="s">
        <v>6</v>
      </c>
    </row>
    <row r="3106" spans="1:6">
      <c r="A3106">
        <v>2.9905000000000001E-3</v>
      </c>
      <c r="B3106">
        <v>6.9795500000000002E-3</v>
      </c>
      <c r="C3106">
        <v>6.97651E-3</v>
      </c>
      <c r="D3106">
        <v>-1.9905700000000001E-3</v>
      </c>
      <c r="E3106">
        <v>-1.6871599999999999E-7</v>
      </c>
      <c r="F3106" s="2" t="s">
        <v>6</v>
      </c>
    </row>
    <row r="3107" spans="1:6">
      <c r="A3107">
        <v>2.9914999999999998E-3</v>
      </c>
      <c r="B3107">
        <v>6.9795600000000001E-3</v>
      </c>
      <c r="C3107">
        <v>6.97651E-3</v>
      </c>
      <c r="D3107">
        <v>-1.9905700000000001E-3</v>
      </c>
      <c r="E3107">
        <v>-1.6822200000000001E-7</v>
      </c>
      <c r="F3107" s="2" t="s">
        <v>6</v>
      </c>
    </row>
    <row r="3108" spans="1:6">
      <c r="A3108">
        <v>2.9924999999999999E-3</v>
      </c>
      <c r="B3108">
        <v>6.9795500000000002E-3</v>
      </c>
      <c r="C3108">
        <v>6.97651E-3</v>
      </c>
      <c r="D3108">
        <v>-1.9905700000000001E-3</v>
      </c>
      <c r="E3108">
        <v>-1.6773100000000001E-7</v>
      </c>
      <c r="F3108" s="2" t="s">
        <v>6</v>
      </c>
    </row>
    <row r="3109" spans="1:6">
      <c r="A3109">
        <v>2.9935000000000001E-3</v>
      </c>
      <c r="B3109">
        <v>6.9795600000000001E-3</v>
      </c>
      <c r="C3109">
        <v>6.97651E-3</v>
      </c>
      <c r="D3109">
        <v>-1.9905700000000001E-3</v>
      </c>
      <c r="E3109">
        <v>-1.6724300000000001E-7</v>
      </c>
      <c r="F3109" s="2" t="s">
        <v>6</v>
      </c>
    </row>
    <row r="3110" spans="1:6">
      <c r="A3110">
        <v>2.9945000000000002E-3</v>
      </c>
      <c r="B3110">
        <v>6.9795500000000002E-3</v>
      </c>
      <c r="C3110">
        <v>6.97651E-3</v>
      </c>
      <c r="D3110">
        <v>-1.9905700000000001E-3</v>
      </c>
      <c r="E3110">
        <v>-1.6675799999999999E-7</v>
      </c>
      <c r="F3110" s="2" t="s">
        <v>6</v>
      </c>
    </row>
    <row r="3111" spans="1:6">
      <c r="A3111">
        <v>2.9954999999999999E-3</v>
      </c>
      <c r="B3111">
        <v>6.9795600000000001E-3</v>
      </c>
      <c r="C3111">
        <v>6.97651E-3</v>
      </c>
      <c r="D3111">
        <v>-1.9905700000000001E-3</v>
      </c>
      <c r="E3111">
        <v>-1.66275E-7</v>
      </c>
      <c r="F3111" s="2" t="s">
        <v>6</v>
      </c>
    </row>
    <row r="3112" spans="1:6">
      <c r="A3112">
        <v>2.9965E-3</v>
      </c>
      <c r="B3112">
        <v>6.9795500000000002E-3</v>
      </c>
      <c r="C3112">
        <v>6.97651E-3</v>
      </c>
      <c r="D3112">
        <v>-1.9905700000000001E-3</v>
      </c>
      <c r="E3112">
        <v>-1.6579500000000001E-7</v>
      </c>
      <c r="F3112" s="2" t="s">
        <v>6</v>
      </c>
    </row>
    <row r="3113" spans="1:6">
      <c r="A3113">
        <v>2.9975000000000002E-3</v>
      </c>
      <c r="B3113">
        <v>6.9795600000000001E-3</v>
      </c>
      <c r="C3113">
        <v>6.97651E-3</v>
      </c>
      <c r="D3113">
        <v>-1.9905700000000001E-3</v>
      </c>
      <c r="E3113">
        <v>-1.65318E-7</v>
      </c>
      <c r="F3113" s="2" t="s">
        <v>6</v>
      </c>
    </row>
    <row r="3114" spans="1:6">
      <c r="A3114">
        <v>2.9984999999999999E-3</v>
      </c>
      <c r="B3114">
        <v>6.9795500000000002E-3</v>
      </c>
      <c r="C3114">
        <v>6.97651E-3</v>
      </c>
      <c r="D3114">
        <v>-1.9905700000000001E-3</v>
      </c>
      <c r="E3114">
        <v>-1.6484399999999999E-7</v>
      </c>
      <c r="F3114" s="2" t="s">
        <v>6</v>
      </c>
    </row>
    <row r="3115" spans="1:6">
      <c r="A3115">
        <v>2.9995E-3</v>
      </c>
      <c r="B3115">
        <v>6.9795600000000001E-3</v>
      </c>
      <c r="C3115">
        <v>6.97651E-3</v>
      </c>
      <c r="D3115">
        <v>-1.9905700000000001E-3</v>
      </c>
      <c r="E3115">
        <v>-1.6437200000000001E-7</v>
      </c>
      <c r="F3115" s="2" t="s">
        <v>6</v>
      </c>
    </row>
    <row r="3116" spans="1:6">
      <c r="A3116">
        <v>3.0000000000000001E-3</v>
      </c>
      <c r="B3116">
        <v>6.9795500000000002E-3</v>
      </c>
      <c r="C3116">
        <v>6.97651E-3</v>
      </c>
      <c r="D3116">
        <v>-1.9905700000000001E-3</v>
      </c>
      <c r="E3116">
        <v>-1.6413700000000001E-7</v>
      </c>
      <c r="F3116" s="2" t="s">
        <v>6</v>
      </c>
    </row>
    <row r="3117" spans="1:6">
      <c r="A3117">
        <v>3.0000999999999999E-3</v>
      </c>
      <c r="B3117">
        <v>7.0063699999999996E-3</v>
      </c>
      <c r="C3117">
        <v>6.9781799999999996E-3</v>
      </c>
      <c r="D3117">
        <v>-1.9909400000000001E-3</v>
      </c>
      <c r="E3117">
        <v>-1.6409000000000001E-7</v>
      </c>
      <c r="F3117" s="2" t="s">
        <v>6</v>
      </c>
    </row>
    <row r="3118" spans="1:6">
      <c r="A3118">
        <v>3.0003E-3</v>
      </c>
      <c r="B3118">
        <v>7.0613200000000003E-3</v>
      </c>
      <c r="C3118">
        <v>6.9847399999999997E-3</v>
      </c>
      <c r="D3118">
        <v>-1.9916600000000001E-3</v>
      </c>
      <c r="E3118">
        <v>-1.6399700000000001E-7</v>
      </c>
      <c r="F3118" s="2" t="s">
        <v>6</v>
      </c>
    </row>
    <row r="3119" spans="1:6">
      <c r="A3119">
        <v>3.0006999999999998E-3</v>
      </c>
      <c r="B3119">
        <v>7.1713100000000002E-3</v>
      </c>
      <c r="C3119">
        <v>7.0148900000000002E-3</v>
      </c>
      <c r="D3119">
        <v>-1.9930999999999998E-3</v>
      </c>
      <c r="E3119">
        <v>-1.6381000000000001E-7</v>
      </c>
      <c r="F3119" s="2" t="s">
        <v>6</v>
      </c>
    </row>
    <row r="3120" spans="1:6">
      <c r="A3120">
        <v>3.0014999999999998E-3</v>
      </c>
      <c r="B3120">
        <v>7.3913199999999998E-3</v>
      </c>
      <c r="C3120">
        <v>7.1252399999999997E-3</v>
      </c>
      <c r="D3120">
        <v>-1.9959299999999999E-3</v>
      </c>
      <c r="E3120">
        <v>-1.6343700000000001E-7</v>
      </c>
      <c r="F3120" s="2" t="s">
        <v>6</v>
      </c>
    </row>
    <row r="3121" spans="1:6">
      <c r="A3121">
        <v>3.0025E-3</v>
      </c>
      <c r="B3121">
        <v>7.6665199999999996E-3</v>
      </c>
      <c r="C3121">
        <v>7.3235899999999996E-3</v>
      </c>
      <c r="D3121">
        <v>-1.9993799999999998E-3</v>
      </c>
      <c r="E3121">
        <v>-1.6297300000000001E-7</v>
      </c>
      <c r="F3121" s="2" t="s">
        <v>6</v>
      </c>
    </row>
    <row r="3122" spans="1:6">
      <c r="A3122">
        <v>3.0035000000000001E-3</v>
      </c>
      <c r="B3122">
        <v>7.9417900000000007E-3</v>
      </c>
      <c r="C3122">
        <v>7.5574099999999996E-3</v>
      </c>
      <c r="D3122">
        <v>-2.0027399999999998E-3</v>
      </c>
      <c r="E3122">
        <v>-1.6251199999999999E-7</v>
      </c>
      <c r="F3122" s="2" t="s">
        <v>6</v>
      </c>
    </row>
    <row r="3123" spans="1:6">
      <c r="A3123">
        <v>3.0044999999999998E-3</v>
      </c>
      <c r="B3123">
        <v>8.2172200000000008E-3</v>
      </c>
      <c r="C3123">
        <v>7.8056699999999998E-3</v>
      </c>
      <c r="D3123">
        <v>-2.006E-3</v>
      </c>
      <c r="E3123">
        <v>-1.62054E-7</v>
      </c>
      <c r="F3123" s="2" t="s">
        <v>6</v>
      </c>
    </row>
    <row r="3124" spans="1:6">
      <c r="A3124">
        <v>3.0054999999999999E-3</v>
      </c>
      <c r="B3124">
        <v>8.4926900000000007E-3</v>
      </c>
      <c r="C3124">
        <v>8.0545900000000004E-3</v>
      </c>
      <c r="D3124">
        <v>-2.0091800000000002E-3</v>
      </c>
      <c r="E3124">
        <v>-1.6159799999999999E-7</v>
      </c>
      <c r="F3124" s="2" t="s">
        <v>6</v>
      </c>
    </row>
    <row r="3125" spans="1:6">
      <c r="A3125">
        <v>3.0065000000000001E-3</v>
      </c>
      <c r="B3125">
        <v>8.7682999999999997E-3</v>
      </c>
      <c r="C3125">
        <v>8.29213E-3</v>
      </c>
      <c r="D3125">
        <v>-2.01228E-3</v>
      </c>
      <c r="E3125">
        <v>-1.61144E-7</v>
      </c>
      <c r="F3125" s="2" t="s">
        <v>6</v>
      </c>
    </row>
    <row r="3126" spans="1:6">
      <c r="A3126">
        <v>3.0075000000000002E-3</v>
      </c>
      <c r="B3126">
        <v>9.0439500000000003E-3</v>
      </c>
      <c r="C3126">
        <v>8.5066399999999993E-3</v>
      </c>
      <c r="D3126">
        <v>-2.0152999999999998E-3</v>
      </c>
      <c r="E3126">
        <v>-1.60694E-7</v>
      </c>
      <c r="F3126" s="2" t="s">
        <v>6</v>
      </c>
    </row>
    <row r="3127" spans="1:6">
      <c r="A3127">
        <v>3.0084999999999999E-3</v>
      </c>
      <c r="B3127">
        <v>9.3197200000000001E-3</v>
      </c>
      <c r="C3127">
        <v>8.6898099999999992E-3</v>
      </c>
      <c r="D3127">
        <v>-2.0182300000000002E-3</v>
      </c>
      <c r="E3127">
        <v>-1.6024499999999999E-7</v>
      </c>
      <c r="F3127" s="2" t="s">
        <v>6</v>
      </c>
    </row>
    <row r="3128" spans="1:6">
      <c r="A3128">
        <v>3.0095E-3</v>
      </c>
      <c r="B3128">
        <v>9.5955099999999998E-3</v>
      </c>
      <c r="C3128">
        <v>8.8407399999999997E-3</v>
      </c>
      <c r="D3128">
        <v>-2.0211000000000001E-3</v>
      </c>
      <c r="E3128">
        <v>-1.5979899999999999E-7</v>
      </c>
      <c r="F3128" s="2" t="s">
        <v>6</v>
      </c>
    </row>
    <row r="3129" spans="1:6">
      <c r="A3129">
        <v>3.0105000000000002E-3</v>
      </c>
      <c r="B3129">
        <v>9.8714000000000007E-3</v>
      </c>
      <c r="C3129">
        <v>8.9653200000000006E-3</v>
      </c>
      <c r="D3129">
        <v>-2.02389E-3</v>
      </c>
      <c r="E3129">
        <v>-1.5935599999999999E-7</v>
      </c>
      <c r="F3129" s="2" t="s">
        <v>6</v>
      </c>
    </row>
    <row r="3130" spans="1:6">
      <c r="A3130">
        <v>3.0114999999999999E-3</v>
      </c>
      <c r="B3130">
        <v>1.01473E-2</v>
      </c>
      <c r="C3130">
        <v>9.0712699999999993E-3</v>
      </c>
      <c r="D3130">
        <v>-2.0266300000000002E-3</v>
      </c>
      <c r="E3130">
        <v>-1.5891499999999999E-7</v>
      </c>
      <c r="F3130" s="2" t="s">
        <v>6</v>
      </c>
    </row>
    <row r="3131" spans="1:6">
      <c r="A3131">
        <v>3.0125E-3</v>
      </c>
      <c r="B3131">
        <v>1.04233E-2</v>
      </c>
      <c r="C3131">
        <v>9.1645700000000004E-3</v>
      </c>
      <c r="D3131">
        <v>-2.0292999999999999E-3</v>
      </c>
      <c r="E3131">
        <v>-1.58477E-7</v>
      </c>
      <c r="F3131" s="2" t="s">
        <v>6</v>
      </c>
    </row>
    <row r="3132" spans="1:6">
      <c r="A3132">
        <v>3.0135000000000001E-3</v>
      </c>
      <c r="B3132">
        <v>1.0699200000000001E-2</v>
      </c>
      <c r="C3132">
        <v>9.2488899999999992E-3</v>
      </c>
      <c r="D3132">
        <v>-2.0319100000000001E-3</v>
      </c>
      <c r="E3132">
        <v>-1.5804100000000001E-7</v>
      </c>
      <c r="F3132" s="2" t="s">
        <v>6</v>
      </c>
    </row>
    <row r="3133" spans="1:6">
      <c r="A3133">
        <v>3.0144999999999998E-3</v>
      </c>
      <c r="B3133">
        <v>1.09753E-2</v>
      </c>
      <c r="C3133">
        <v>9.3265399999999995E-3</v>
      </c>
      <c r="D3133">
        <v>-2.03447E-3</v>
      </c>
      <c r="E3133">
        <v>-1.5760699999999999E-7</v>
      </c>
      <c r="F3133" s="2" t="s">
        <v>6</v>
      </c>
    </row>
    <row r="3134" spans="1:6">
      <c r="A3134">
        <v>3.0155E-3</v>
      </c>
      <c r="B3134">
        <v>1.1251300000000001E-2</v>
      </c>
      <c r="C3134">
        <v>9.3989699999999995E-3</v>
      </c>
      <c r="D3134">
        <v>-2.0369899999999998E-3</v>
      </c>
      <c r="E3134">
        <v>-1.57175E-7</v>
      </c>
      <c r="F3134" s="2" t="s">
        <v>6</v>
      </c>
    </row>
    <row r="3135" spans="1:6">
      <c r="A3135">
        <v>3.0165000000000001E-3</v>
      </c>
      <c r="B3135">
        <v>1.15275E-2</v>
      </c>
      <c r="C3135">
        <v>9.4672100000000002E-3</v>
      </c>
      <c r="D3135">
        <v>-2.0394499999999999E-3</v>
      </c>
      <c r="E3135">
        <v>-1.5674599999999999E-7</v>
      </c>
      <c r="F3135" s="2" t="s">
        <v>6</v>
      </c>
    </row>
    <row r="3136" spans="1:6">
      <c r="A3136">
        <v>3.0175000000000002E-3</v>
      </c>
      <c r="B3136">
        <v>1.1803599999999999E-2</v>
      </c>
      <c r="C3136">
        <v>9.5320500000000002E-3</v>
      </c>
      <c r="D3136">
        <v>-2.0418699999999999E-3</v>
      </c>
      <c r="E3136">
        <v>-1.5632000000000001E-7</v>
      </c>
      <c r="F3136" s="2" t="s">
        <v>6</v>
      </c>
    </row>
    <row r="3137" spans="1:6">
      <c r="A3137">
        <v>3.0184999999999999E-3</v>
      </c>
      <c r="B3137">
        <v>1.20798E-2</v>
      </c>
      <c r="C3137">
        <v>9.5940699999999997E-3</v>
      </c>
      <c r="D3137">
        <v>-2.0442500000000001E-3</v>
      </c>
      <c r="E3137">
        <v>-1.5589500000000001E-7</v>
      </c>
      <c r="F3137" s="2" t="s">
        <v>6</v>
      </c>
    </row>
    <row r="3138" spans="1:6">
      <c r="A3138">
        <v>3.0195E-3</v>
      </c>
      <c r="B3138">
        <v>1.2356000000000001E-2</v>
      </c>
      <c r="C3138">
        <v>9.6536999999999994E-3</v>
      </c>
      <c r="D3138">
        <v>-2.0465800000000001E-3</v>
      </c>
      <c r="E3138">
        <v>-1.5547300000000001E-7</v>
      </c>
      <c r="F3138" s="2" t="s">
        <v>6</v>
      </c>
    </row>
    <row r="3139" spans="1:6">
      <c r="A3139">
        <v>3.0205000000000002E-3</v>
      </c>
      <c r="B3139">
        <v>1.2632300000000001E-2</v>
      </c>
      <c r="C3139">
        <v>9.7112899999999992E-3</v>
      </c>
      <c r="D3139">
        <v>-2.0488799999999999E-3</v>
      </c>
      <c r="E3139">
        <v>-1.5505300000000001E-7</v>
      </c>
      <c r="F3139" s="2" t="s">
        <v>6</v>
      </c>
    </row>
    <row r="3140" spans="1:6">
      <c r="A3140">
        <v>3.0214999999999999E-3</v>
      </c>
      <c r="B3140">
        <v>1.29085E-2</v>
      </c>
      <c r="C3140">
        <v>9.7671200000000007E-3</v>
      </c>
      <c r="D3140">
        <v>-2.0511399999999999E-3</v>
      </c>
      <c r="E3140">
        <v>-1.5463600000000001E-7</v>
      </c>
      <c r="F3140" s="2" t="s">
        <v>6</v>
      </c>
    </row>
    <row r="3141" spans="1:6">
      <c r="A3141">
        <v>3.0225E-3</v>
      </c>
      <c r="B3141">
        <v>1.31848E-2</v>
      </c>
      <c r="C3141">
        <v>9.8214099999999992E-3</v>
      </c>
      <c r="D3141">
        <v>-2.0533600000000002E-3</v>
      </c>
      <c r="E3141">
        <v>-1.5422099999999999E-7</v>
      </c>
      <c r="F3141" s="2" t="s">
        <v>6</v>
      </c>
    </row>
    <row r="3142" spans="1:6">
      <c r="A3142">
        <v>3.0235000000000001E-3</v>
      </c>
      <c r="B3142">
        <v>1.34611E-2</v>
      </c>
      <c r="C3142">
        <v>9.8743500000000005E-3</v>
      </c>
      <c r="D3142">
        <v>-2.0555500000000002E-3</v>
      </c>
      <c r="E3142">
        <v>-1.53807E-7</v>
      </c>
      <c r="F3142" s="2" t="s">
        <v>6</v>
      </c>
    </row>
    <row r="3143" spans="1:6">
      <c r="A3143">
        <v>3.0244999999999998E-3</v>
      </c>
      <c r="B3143">
        <v>1.37375E-2</v>
      </c>
      <c r="C3143">
        <v>9.9261000000000002E-3</v>
      </c>
      <c r="D3143">
        <v>-2.0577099999999999E-3</v>
      </c>
      <c r="E3143">
        <v>-1.5339600000000001E-7</v>
      </c>
      <c r="F3143" s="2" t="s">
        <v>6</v>
      </c>
    </row>
    <row r="3144" spans="1:6">
      <c r="A3144">
        <v>3.0255E-3</v>
      </c>
      <c r="B3144">
        <v>1.40138E-2</v>
      </c>
      <c r="C3144">
        <v>9.9767699999999994E-3</v>
      </c>
      <c r="D3144">
        <v>-2.0598299999999999E-3</v>
      </c>
      <c r="E3144">
        <v>-1.5298799999999999E-7</v>
      </c>
      <c r="F3144" s="2" t="s">
        <v>6</v>
      </c>
    </row>
    <row r="3145" spans="1:6">
      <c r="A3145">
        <v>3.0265000000000001E-3</v>
      </c>
      <c r="B3145">
        <v>1.4290199999999999E-2</v>
      </c>
      <c r="C3145">
        <v>1.0026500000000001E-2</v>
      </c>
      <c r="D3145">
        <v>-2.06193E-3</v>
      </c>
      <c r="E3145">
        <v>-1.5258100000000001E-7</v>
      </c>
      <c r="F3145" s="2" t="s">
        <v>6</v>
      </c>
    </row>
    <row r="3146" spans="1:6">
      <c r="A3146">
        <v>3.0274999999999998E-3</v>
      </c>
      <c r="B3146">
        <v>1.4566600000000001E-2</v>
      </c>
      <c r="C3146">
        <v>1.0075300000000001E-2</v>
      </c>
      <c r="D3146">
        <v>-2.0639899999999999E-3</v>
      </c>
      <c r="E3146">
        <v>-1.52177E-7</v>
      </c>
      <c r="F3146" s="2" t="s">
        <v>6</v>
      </c>
    </row>
    <row r="3147" spans="1:6">
      <c r="A3147">
        <v>3.0284999999999999E-3</v>
      </c>
      <c r="B3147">
        <v>1.48424E-2</v>
      </c>
      <c r="C3147">
        <v>1.01233E-2</v>
      </c>
      <c r="D3147">
        <v>-2.0660299999999999E-3</v>
      </c>
      <c r="E3147">
        <v>-1.5177399999999999E-7</v>
      </c>
      <c r="F3147" s="2" t="s">
        <v>6</v>
      </c>
    </row>
    <row r="3148" spans="1:6">
      <c r="A3148">
        <v>3.0295000000000001E-3</v>
      </c>
      <c r="B3148">
        <v>1.5113400000000001E-2</v>
      </c>
      <c r="C3148">
        <v>1.017E-2</v>
      </c>
      <c r="D3148">
        <v>-2.0680400000000002E-3</v>
      </c>
      <c r="E3148">
        <v>-1.5137399999999999E-7</v>
      </c>
      <c r="F3148" s="2" t="s">
        <v>6</v>
      </c>
    </row>
    <row r="3149" spans="1:6">
      <c r="A3149">
        <v>3.0305000000000002E-3</v>
      </c>
      <c r="B3149">
        <v>1.5351399999999999E-2</v>
      </c>
      <c r="C3149">
        <v>1.02121E-2</v>
      </c>
      <c r="D3149">
        <v>-2.0700100000000002E-3</v>
      </c>
      <c r="E3149">
        <v>-1.5097599999999999E-7</v>
      </c>
      <c r="F3149" s="2" t="s">
        <v>6</v>
      </c>
    </row>
    <row r="3150" spans="1:6">
      <c r="A3150">
        <v>3.0314999999999999E-3</v>
      </c>
      <c r="B3150">
        <v>1.55073E-2</v>
      </c>
      <c r="C3150">
        <v>1.02422E-2</v>
      </c>
      <c r="D3150">
        <v>-2.07193E-3</v>
      </c>
      <c r="E3150">
        <v>-1.5057999999999999E-7</v>
      </c>
      <c r="F3150" s="2" t="s">
        <v>6</v>
      </c>
    </row>
    <row r="3151" spans="1:6">
      <c r="A3151">
        <v>3.0325E-3</v>
      </c>
      <c r="B3151">
        <v>1.5598000000000001E-2</v>
      </c>
      <c r="C3151">
        <v>1.02595E-2</v>
      </c>
      <c r="D3151">
        <v>-2.0738100000000001E-3</v>
      </c>
      <c r="E3151">
        <v>-1.5018599999999999E-7</v>
      </c>
      <c r="F3151" s="2" t="s">
        <v>6</v>
      </c>
    </row>
    <row r="3152" spans="1:6">
      <c r="A3152">
        <v>3.0335000000000002E-3</v>
      </c>
      <c r="B3152">
        <v>1.5657000000000001E-2</v>
      </c>
      <c r="C3152">
        <v>1.02703E-2</v>
      </c>
      <c r="D3152">
        <v>-2.0756500000000001E-3</v>
      </c>
      <c r="E3152">
        <v>-1.49794E-7</v>
      </c>
      <c r="F3152" s="2" t="s">
        <v>6</v>
      </c>
    </row>
    <row r="3153" spans="1:6">
      <c r="A3153">
        <v>3.0344999999999999E-3</v>
      </c>
      <c r="B3153">
        <v>1.56998E-2</v>
      </c>
      <c r="C3153">
        <v>1.02779E-2</v>
      </c>
      <c r="D3153">
        <v>-2.0774700000000001E-3</v>
      </c>
      <c r="E3153">
        <v>-1.4940400000000001E-7</v>
      </c>
      <c r="F3153" s="2" t="s">
        <v>6</v>
      </c>
    </row>
    <row r="3154" spans="1:6">
      <c r="A3154">
        <v>3.0355E-3</v>
      </c>
      <c r="B3154">
        <v>1.5733199999999999E-2</v>
      </c>
      <c r="C3154">
        <v>1.02837E-2</v>
      </c>
      <c r="D3154">
        <v>-2.0792599999999999E-3</v>
      </c>
      <c r="E3154">
        <v>-1.4901599999999999E-7</v>
      </c>
      <c r="F3154" s="2" t="s">
        <v>6</v>
      </c>
    </row>
    <row r="3155" spans="1:6">
      <c r="A3155">
        <v>3.0365000000000001E-3</v>
      </c>
      <c r="B3155">
        <v>1.57606E-2</v>
      </c>
      <c r="C3155">
        <v>1.0288500000000001E-2</v>
      </c>
      <c r="D3155">
        <v>-2.0810199999999998E-3</v>
      </c>
      <c r="E3155">
        <v>-1.48631E-7</v>
      </c>
      <c r="F3155" s="2" t="s">
        <v>6</v>
      </c>
    </row>
    <row r="3156" spans="1:6">
      <c r="A3156">
        <v>3.0374999999999998E-3</v>
      </c>
      <c r="B3156">
        <v>1.5783800000000001E-2</v>
      </c>
      <c r="C3156">
        <v>1.02924E-2</v>
      </c>
      <c r="D3156">
        <v>-2.0827699999999998E-3</v>
      </c>
      <c r="E3156">
        <v>-1.4824699999999999E-7</v>
      </c>
      <c r="F3156" s="2" t="s">
        <v>6</v>
      </c>
    </row>
    <row r="3157" spans="1:6">
      <c r="A3157">
        <v>3.0385E-3</v>
      </c>
      <c r="B3157">
        <v>1.5803999999999999E-2</v>
      </c>
      <c r="C3157">
        <v>1.0295800000000001E-2</v>
      </c>
      <c r="D3157">
        <v>-2.08449E-3</v>
      </c>
      <c r="E3157">
        <v>-1.4786500000000001E-7</v>
      </c>
      <c r="F3157" s="2" t="s">
        <v>6</v>
      </c>
    </row>
    <row r="3158" spans="1:6">
      <c r="A3158">
        <v>3.0395000000000001E-3</v>
      </c>
      <c r="B3158">
        <v>1.58219E-2</v>
      </c>
      <c r="C3158">
        <v>1.02989E-2</v>
      </c>
      <c r="D3158">
        <v>-2.0861999999999999E-3</v>
      </c>
      <c r="E3158">
        <v>-1.47485E-7</v>
      </c>
      <c r="F3158" s="2" t="s">
        <v>6</v>
      </c>
    </row>
    <row r="3159" spans="1:6">
      <c r="A3159">
        <v>3.0404999999999998E-3</v>
      </c>
      <c r="B3159">
        <v>1.5838000000000001E-2</v>
      </c>
      <c r="C3159">
        <v>1.0301599999999999E-2</v>
      </c>
      <c r="D3159">
        <v>-2.0878799999999999E-3</v>
      </c>
      <c r="E3159">
        <v>-1.47107E-7</v>
      </c>
      <c r="F3159" s="2" t="s">
        <v>6</v>
      </c>
    </row>
    <row r="3160" spans="1:6">
      <c r="A3160">
        <v>3.0414999999999999E-3</v>
      </c>
      <c r="B3160">
        <v>1.5852700000000001E-2</v>
      </c>
      <c r="C3160">
        <v>1.0304000000000001E-2</v>
      </c>
      <c r="D3160">
        <v>-2.0895499999999999E-3</v>
      </c>
      <c r="E3160">
        <v>-1.4673099999999999E-7</v>
      </c>
      <c r="F3160" s="2" t="s">
        <v>6</v>
      </c>
    </row>
    <row r="3161" spans="1:6">
      <c r="A3161">
        <v>3.0425000000000001E-3</v>
      </c>
      <c r="B3161">
        <v>1.5866100000000001E-2</v>
      </c>
      <c r="C3161">
        <v>1.0306299999999999E-2</v>
      </c>
      <c r="D3161">
        <v>-2.0912000000000001E-3</v>
      </c>
      <c r="E3161">
        <v>-1.4635699999999999E-7</v>
      </c>
      <c r="F3161" s="2" t="s">
        <v>6</v>
      </c>
    </row>
    <row r="3162" spans="1:6">
      <c r="A3162">
        <v>3.0435000000000002E-3</v>
      </c>
      <c r="B3162">
        <v>1.58786E-2</v>
      </c>
      <c r="C3162">
        <v>1.0308299999999999E-2</v>
      </c>
      <c r="D3162">
        <v>-2.09283E-3</v>
      </c>
      <c r="E3162">
        <v>-1.4598399999999999E-7</v>
      </c>
      <c r="F3162" s="2" t="s">
        <v>6</v>
      </c>
    </row>
    <row r="3163" spans="1:6">
      <c r="A3163">
        <v>3.0444999999999999E-3</v>
      </c>
      <c r="B3163">
        <v>1.58903E-2</v>
      </c>
      <c r="C3163">
        <v>1.03103E-2</v>
      </c>
      <c r="D3163">
        <v>-2.0944399999999999E-3</v>
      </c>
      <c r="E3163">
        <v>-1.45614E-7</v>
      </c>
      <c r="F3163" s="2" t="s">
        <v>6</v>
      </c>
    </row>
    <row r="3164" spans="1:6">
      <c r="A3164">
        <v>3.0455E-3</v>
      </c>
      <c r="B3164">
        <v>1.5901200000000001E-2</v>
      </c>
      <c r="C3164">
        <v>1.0312099999999999E-2</v>
      </c>
      <c r="D3164">
        <v>-2.09603E-3</v>
      </c>
      <c r="E3164">
        <v>-1.45245E-7</v>
      </c>
      <c r="F3164" s="2" t="s">
        <v>6</v>
      </c>
    </row>
    <row r="3165" spans="1:6">
      <c r="A3165">
        <v>3.0465000000000002E-3</v>
      </c>
      <c r="B3165">
        <v>1.5911499999999999E-2</v>
      </c>
      <c r="C3165">
        <v>1.03138E-2</v>
      </c>
      <c r="D3165">
        <v>-2.0976200000000001E-3</v>
      </c>
      <c r="E3165">
        <v>-1.4487900000000001E-7</v>
      </c>
      <c r="F3165" s="2" t="s">
        <v>6</v>
      </c>
    </row>
    <row r="3166" spans="1:6">
      <c r="A3166">
        <v>3.0474999999999999E-3</v>
      </c>
      <c r="B3166">
        <v>1.5921299999999999E-2</v>
      </c>
      <c r="C3166">
        <v>1.0315400000000001E-2</v>
      </c>
      <c r="D3166">
        <v>-2.09918E-3</v>
      </c>
      <c r="E3166">
        <v>-1.4451399999999999E-7</v>
      </c>
      <c r="F3166" s="2" t="s">
        <v>6</v>
      </c>
    </row>
    <row r="3167" spans="1:6">
      <c r="A3167">
        <v>3.0485E-3</v>
      </c>
      <c r="B3167">
        <v>1.59306E-2</v>
      </c>
      <c r="C3167">
        <v>1.0317E-2</v>
      </c>
      <c r="D3167">
        <v>-2.1007299999999999E-3</v>
      </c>
      <c r="E3167">
        <v>-1.44151E-7</v>
      </c>
      <c r="F3167" s="2" t="s">
        <v>6</v>
      </c>
    </row>
    <row r="3168" spans="1:6">
      <c r="A3168">
        <v>3.0495000000000001E-3</v>
      </c>
      <c r="B3168">
        <v>1.5939499999999999E-2</v>
      </c>
      <c r="C3168">
        <v>1.03184E-2</v>
      </c>
      <c r="D3168">
        <v>-2.1022599999999999E-3</v>
      </c>
      <c r="E3168">
        <v>-1.4378999999999999E-7</v>
      </c>
      <c r="F3168" s="2" t="s">
        <v>6</v>
      </c>
    </row>
    <row r="3169" spans="1:6">
      <c r="A3169">
        <v>3.0500000000000002E-3</v>
      </c>
      <c r="B3169">
        <v>1.5943800000000001E-2</v>
      </c>
      <c r="C3169">
        <v>1.0319099999999999E-2</v>
      </c>
      <c r="D3169">
        <v>-2.1030300000000001E-3</v>
      </c>
      <c r="E3169">
        <v>-1.4361E-7</v>
      </c>
      <c r="F3169" s="2" t="s">
        <v>6</v>
      </c>
    </row>
    <row r="3170" spans="1:6">
      <c r="A3170">
        <v>3.0501E-3</v>
      </c>
      <c r="B3170">
        <v>1.5943700000000002E-2</v>
      </c>
      <c r="C3170">
        <v>1.0319200000000001E-2</v>
      </c>
      <c r="D3170">
        <v>-2.1030200000000001E-3</v>
      </c>
      <c r="E3170">
        <v>-1.4357400000000001E-7</v>
      </c>
      <c r="F3170" s="2" t="s">
        <v>6</v>
      </c>
    </row>
    <row r="3171" spans="1:6">
      <c r="A3171">
        <v>3.0503000000000001E-3</v>
      </c>
      <c r="B3171">
        <v>1.5943599999999999E-2</v>
      </c>
      <c r="C3171">
        <v>1.0319399999999999E-2</v>
      </c>
      <c r="D3171">
        <v>-2.1030200000000001E-3</v>
      </c>
      <c r="E3171">
        <v>-1.4350200000000001E-7</v>
      </c>
      <c r="F3171" s="2" t="s">
        <v>6</v>
      </c>
    </row>
    <row r="3172" spans="1:6">
      <c r="A3172">
        <v>3.0506999999999999E-3</v>
      </c>
      <c r="B3172">
        <v>1.5943599999999999E-2</v>
      </c>
      <c r="C3172">
        <v>1.0319399999999999E-2</v>
      </c>
      <c r="D3172">
        <v>-2.1030200000000001E-3</v>
      </c>
      <c r="E3172">
        <v>-1.4335900000000001E-7</v>
      </c>
      <c r="F3172" s="2" t="s">
        <v>6</v>
      </c>
    </row>
    <row r="3173" spans="1:6">
      <c r="A3173">
        <v>3.0515E-3</v>
      </c>
      <c r="B3173">
        <v>1.5943599999999999E-2</v>
      </c>
      <c r="C3173">
        <v>1.0319399999999999E-2</v>
      </c>
      <c r="D3173">
        <v>-2.1030200000000001E-3</v>
      </c>
      <c r="E3173">
        <v>-1.43073E-7</v>
      </c>
      <c r="F3173" s="2" t="s">
        <v>6</v>
      </c>
    </row>
    <row r="3174" spans="1:6">
      <c r="A3174">
        <v>3.0525000000000001E-3</v>
      </c>
      <c r="B3174">
        <v>1.5943599999999999E-2</v>
      </c>
      <c r="C3174">
        <v>1.0319399999999999E-2</v>
      </c>
      <c r="D3174">
        <v>-2.1030200000000001E-3</v>
      </c>
      <c r="E3174">
        <v>-1.4271699999999999E-7</v>
      </c>
      <c r="F3174" s="2" t="s">
        <v>6</v>
      </c>
    </row>
    <row r="3175" spans="1:6">
      <c r="A3175">
        <v>3.0534999999999998E-3</v>
      </c>
      <c r="B3175">
        <v>1.5943599999999999E-2</v>
      </c>
      <c r="C3175">
        <v>1.0319399999999999E-2</v>
      </c>
      <c r="D3175">
        <v>-2.1030200000000001E-3</v>
      </c>
      <c r="E3175">
        <v>-1.4236299999999999E-7</v>
      </c>
      <c r="F3175" s="2" t="s">
        <v>6</v>
      </c>
    </row>
    <row r="3176" spans="1:6">
      <c r="A3176">
        <v>3.0544999999999999E-3</v>
      </c>
      <c r="B3176">
        <v>1.5943599999999999E-2</v>
      </c>
      <c r="C3176">
        <v>1.0319399999999999E-2</v>
      </c>
      <c r="D3176">
        <v>-2.1030200000000001E-3</v>
      </c>
      <c r="E3176">
        <v>-1.4201000000000001E-7</v>
      </c>
      <c r="F3176" s="2" t="s">
        <v>6</v>
      </c>
    </row>
    <row r="3177" spans="1:6">
      <c r="A3177">
        <v>3.0555000000000001E-3</v>
      </c>
      <c r="B3177">
        <v>1.5943599999999999E-2</v>
      </c>
      <c r="C3177">
        <v>1.0319399999999999E-2</v>
      </c>
      <c r="D3177">
        <v>-2.1030200000000001E-3</v>
      </c>
      <c r="E3177">
        <v>-1.4166000000000001E-7</v>
      </c>
      <c r="F3177" s="2" t="s">
        <v>6</v>
      </c>
    </row>
    <row r="3178" spans="1:6">
      <c r="A3178">
        <v>3.0565000000000002E-3</v>
      </c>
      <c r="B3178">
        <v>1.5943599999999999E-2</v>
      </c>
      <c r="C3178">
        <v>1.0319399999999999E-2</v>
      </c>
      <c r="D3178">
        <v>-2.1030200000000001E-3</v>
      </c>
      <c r="E3178">
        <v>-1.4131099999999999E-7</v>
      </c>
      <c r="F3178" s="2" t="s">
        <v>6</v>
      </c>
    </row>
    <row r="3179" spans="1:6">
      <c r="A3179">
        <v>3.0574999999999999E-3</v>
      </c>
      <c r="B3179">
        <v>1.5943599999999999E-2</v>
      </c>
      <c r="C3179">
        <v>1.0319399999999999E-2</v>
      </c>
      <c r="D3179">
        <v>-2.1030200000000001E-3</v>
      </c>
      <c r="E3179">
        <v>-1.4096399999999999E-7</v>
      </c>
      <c r="F3179" s="2" t="s">
        <v>6</v>
      </c>
    </row>
    <row r="3180" spans="1:6">
      <c r="A3180">
        <v>3.0585E-3</v>
      </c>
      <c r="B3180">
        <v>1.5943599999999999E-2</v>
      </c>
      <c r="C3180">
        <v>1.0319399999999999E-2</v>
      </c>
      <c r="D3180">
        <v>-2.1030200000000001E-3</v>
      </c>
      <c r="E3180">
        <v>-1.40618E-7</v>
      </c>
      <c r="F3180" s="2" t="s">
        <v>6</v>
      </c>
    </row>
    <row r="3181" spans="1:6">
      <c r="A3181">
        <v>3.0595000000000002E-3</v>
      </c>
      <c r="B3181">
        <v>1.5943599999999999E-2</v>
      </c>
      <c r="C3181">
        <v>1.0319399999999999E-2</v>
      </c>
      <c r="D3181">
        <v>-2.1030200000000001E-3</v>
      </c>
      <c r="E3181">
        <v>-1.40274E-7</v>
      </c>
      <c r="F3181" s="2" t="s">
        <v>6</v>
      </c>
    </row>
    <row r="3182" spans="1:6">
      <c r="A3182">
        <v>3.0604999999999999E-3</v>
      </c>
      <c r="B3182">
        <v>1.5943599999999999E-2</v>
      </c>
      <c r="C3182">
        <v>1.0319399999999999E-2</v>
      </c>
      <c r="D3182">
        <v>-2.1030200000000001E-3</v>
      </c>
      <c r="E3182">
        <v>-1.3993200000000001E-7</v>
      </c>
      <c r="F3182" s="2" t="s">
        <v>6</v>
      </c>
    </row>
    <row r="3183" spans="1:6">
      <c r="A3183">
        <v>3.0615E-3</v>
      </c>
      <c r="B3183">
        <v>1.5943599999999999E-2</v>
      </c>
      <c r="C3183">
        <v>1.0319399999999999E-2</v>
      </c>
      <c r="D3183">
        <v>-2.1030200000000001E-3</v>
      </c>
      <c r="E3183">
        <v>-1.39592E-7</v>
      </c>
      <c r="F3183" s="2" t="s">
        <v>6</v>
      </c>
    </row>
    <row r="3184" spans="1:6">
      <c r="A3184">
        <v>3.0625000000000001E-3</v>
      </c>
      <c r="B3184">
        <v>1.5943599999999999E-2</v>
      </c>
      <c r="C3184">
        <v>1.0319399999999999E-2</v>
      </c>
      <c r="D3184">
        <v>-2.1030200000000001E-3</v>
      </c>
      <c r="E3184">
        <v>-1.3925300000000001E-7</v>
      </c>
      <c r="F3184" s="2" t="s">
        <v>6</v>
      </c>
    </row>
    <row r="3185" spans="1:6">
      <c r="A3185">
        <v>3.0634999999999998E-3</v>
      </c>
      <c r="B3185">
        <v>1.5943599999999999E-2</v>
      </c>
      <c r="C3185">
        <v>1.0319399999999999E-2</v>
      </c>
      <c r="D3185">
        <v>-2.1030200000000001E-3</v>
      </c>
      <c r="E3185">
        <v>-1.38916E-7</v>
      </c>
      <c r="F3185" s="2" t="s">
        <v>6</v>
      </c>
    </row>
    <row r="3186" spans="1:6">
      <c r="A3186">
        <v>3.0644999999999999E-3</v>
      </c>
      <c r="B3186">
        <v>1.5943599999999999E-2</v>
      </c>
      <c r="C3186">
        <v>1.0319399999999999E-2</v>
      </c>
      <c r="D3186">
        <v>-2.1030200000000001E-3</v>
      </c>
      <c r="E3186">
        <v>-1.3857999999999999E-7</v>
      </c>
      <c r="F3186" s="2" t="s">
        <v>6</v>
      </c>
    </row>
    <row r="3187" spans="1:6">
      <c r="A3187">
        <v>3.0655000000000001E-3</v>
      </c>
      <c r="B3187">
        <v>1.5943599999999999E-2</v>
      </c>
      <c r="C3187">
        <v>1.0319399999999999E-2</v>
      </c>
      <c r="D3187">
        <v>-2.1030200000000001E-3</v>
      </c>
      <c r="E3187">
        <v>-1.3824600000000001E-7</v>
      </c>
      <c r="F3187" s="2" t="s">
        <v>6</v>
      </c>
    </row>
    <row r="3188" spans="1:6">
      <c r="A3188">
        <v>3.0665000000000002E-3</v>
      </c>
      <c r="B3188">
        <v>1.5943599999999999E-2</v>
      </c>
      <c r="C3188">
        <v>1.0319399999999999E-2</v>
      </c>
      <c r="D3188">
        <v>-2.1030200000000001E-3</v>
      </c>
      <c r="E3188">
        <v>-1.37914E-7</v>
      </c>
      <c r="F3188" s="2" t="s">
        <v>6</v>
      </c>
    </row>
    <row r="3189" spans="1:6">
      <c r="A3189">
        <v>3.0674999999999999E-3</v>
      </c>
      <c r="B3189">
        <v>1.5943599999999999E-2</v>
      </c>
      <c r="C3189">
        <v>1.0319399999999999E-2</v>
      </c>
      <c r="D3189">
        <v>-2.1030200000000001E-3</v>
      </c>
      <c r="E3189">
        <v>-1.37583E-7</v>
      </c>
      <c r="F3189" s="2" t="s">
        <v>6</v>
      </c>
    </row>
    <row r="3190" spans="1:6">
      <c r="A3190">
        <v>3.0685E-3</v>
      </c>
      <c r="B3190">
        <v>1.5943599999999999E-2</v>
      </c>
      <c r="C3190">
        <v>1.0319399999999999E-2</v>
      </c>
      <c r="D3190">
        <v>-2.1030200000000001E-3</v>
      </c>
      <c r="E3190">
        <v>-1.3725399999999999E-7</v>
      </c>
      <c r="F3190" s="2" t="s">
        <v>6</v>
      </c>
    </row>
    <row r="3191" spans="1:6">
      <c r="A3191">
        <v>3.0695000000000002E-3</v>
      </c>
      <c r="B3191">
        <v>1.5943599999999999E-2</v>
      </c>
      <c r="C3191">
        <v>1.0319399999999999E-2</v>
      </c>
      <c r="D3191">
        <v>-2.1030200000000001E-3</v>
      </c>
      <c r="E3191">
        <v>-1.3692599999999999E-7</v>
      </c>
      <c r="F3191" s="2" t="s">
        <v>6</v>
      </c>
    </row>
    <row r="3192" spans="1:6">
      <c r="A3192">
        <v>3.0704999999999999E-3</v>
      </c>
      <c r="B3192">
        <v>1.5943599999999999E-2</v>
      </c>
      <c r="C3192">
        <v>1.0319399999999999E-2</v>
      </c>
      <c r="D3192">
        <v>-2.1030200000000001E-3</v>
      </c>
      <c r="E3192">
        <v>-1.3659999999999999E-7</v>
      </c>
      <c r="F3192" s="2" t="s">
        <v>6</v>
      </c>
    </row>
    <row r="3193" spans="1:6">
      <c r="A3193">
        <v>3.0715E-3</v>
      </c>
      <c r="B3193">
        <v>1.5943599999999999E-2</v>
      </c>
      <c r="C3193">
        <v>1.0319399999999999E-2</v>
      </c>
      <c r="D3193">
        <v>-2.1030200000000001E-3</v>
      </c>
      <c r="E3193">
        <v>-1.36276E-7</v>
      </c>
      <c r="F3193" s="2" t="s">
        <v>6</v>
      </c>
    </row>
    <row r="3194" spans="1:6">
      <c r="A3194">
        <v>3.0725000000000001E-3</v>
      </c>
      <c r="B3194">
        <v>1.5943599999999999E-2</v>
      </c>
      <c r="C3194">
        <v>1.0319399999999999E-2</v>
      </c>
      <c r="D3194">
        <v>-2.1030200000000001E-3</v>
      </c>
      <c r="E3194">
        <v>-1.35953E-7</v>
      </c>
      <c r="F3194" s="2" t="s">
        <v>6</v>
      </c>
    </row>
    <row r="3195" spans="1:6">
      <c r="A3195">
        <v>3.0734999999999998E-3</v>
      </c>
      <c r="B3195">
        <v>1.5943599999999999E-2</v>
      </c>
      <c r="C3195">
        <v>1.0319399999999999E-2</v>
      </c>
      <c r="D3195">
        <v>-2.1030200000000001E-3</v>
      </c>
      <c r="E3195">
        <v>-1.3563100000000001E-7</v>
      </c>
      <c r="F3195" s="2" t="s">
        <v>6</v>
      </c>
    </row>
    <row r="3196" spans="1:6">
      <c r="A3196">
        <v>3.0745E-3</v>
      </c>
      <c r="B3196">
        <v>1.5943599999999999E-2</v>
      </c>
      <c r="C3196">
        <v>1.0319399999999999E-2</v>
      </c>
      <c r="D3196">
        <v>-2.1030200000000001E-3</v>
      </c>
      <c r="E3196">
        <v>-1.3531100000000001E-7</v>
      </c>
      <c r="F3196" s="2" t="s">
        <v>6</v>
      </c>
    </row>
    <row r="3197" spans="1:6">
      <c r="A3197">
        <v>3.0755000000000001E-3</v>
      </c>
      <c r="B3197">
        <v>1.5943599999999999E-2</v>
      </c>
      <c r="C3197">
        <v>1.0319399999999999E-2</v>
      </c>
      <c r="D3197">
        <v>-2.1030200000000001E-3</v>
      </c>
      <c r="E3197">
        <v>-1.34993E-7</v>
      </c>
      <c r="F3197" s="2" t="s">
        <v>6</v>
      </c>
    </row>
    <row r="3198" spans="1:6">
      <c r="A3198">
        <v>3.0764999999999998E-3</v>
      </c>
      <c r="B3198">
        <v>1.5943599999999999E-2</v>
      </c>
      <c r="C3198">
        <v>1.0319399999999999E-2</v>
      </c>
      <c r="D3198">
        <v>-2.1030200000000001E-3</v>
      </c>
      <c r="E3198">
        <v>-1.3467600000000001E-7</v>
      </c>
      <c r="F3198" s="2" t="s">
        <v>6</v>
      </c>
    </row>
    <row r="3199" spans="1:6">
      <c r="A3199">
        <v>3.0774999999999999E-3</v>
      </c>
      <c r="B3199">
        <v>1.5943599999999999E-2</v>
      </c>
      <c r="C3199">
        <v>1.0319399999999999E-2</v>
      </c>
      <c r="D3199">
        <v>-2.1030200000000001E-3</v>
      </c>
      <c r="E3199">
        <v>-1.3435999999999999E-7</v>
      </c>
      <c r="F3199" s="2" t="s">
        <v>6</v>
      </c>
    </row>
    <row r="3200" spans="1:6">
      <c r="A3200">
        <v>3.0785000000000001E-3</v>
      </c>
      <c r="B3200">
        <v>1.5943599999999999E-2</v>
      </c>
      <c r="C3200">
        <v>1.0319399999999999E-2</v>
      </c>
      <c r="D3200">
        <v>-2.1030200000000001E-3</v>
      </c>
      <c r="E3200">
        <v>-1.3404600000000001E-7</v>
      </c>
      <c r="F3200" s="2" t="s">
        <v>6</v>
      </c>
    </row>
    <row r="3201" spans="1:6">
      <c r="A3201">
        <v>3.0795000000000002E-3</v>
      </c>
      <c r="B3201">
        <v>1.5943599999999999E-2</v>
      </c>
      <c r="C3201">
        <v>1.0319399999999999E-2</v>
      </c>
      <c r="D3201">
        <v>-2.1030200000000001E-3</v>
      </c>
      <c r="E3201">
        <v>-1.33733E-7</v>
      </c>
      <c r="F3201" s="2" t="s">
        <v>6</v>
      </c>
    </row>
    <row r="3202" spans="1:6">
      <c r="A3202">
        <v>3.0804999999999999E-3</v>
      </c>
      <c r="B3202">
        <v>1.5943599999999999E-2</v>
      </c>
      <c r="C3202">
        <v>1.0319399999999999E-2</v>
      </c>
      <c r="D3202">
        <v>-2.1030200000000001E-3</v>
      </c>
      <c r="E3202">
        <v>-1.3342199999999999E-7</v>
      </c>
      <c r="F3202" s="2" t="s">
        <v>6</v>
      </c>
    </row>
    <row r="3203" spans="1:6">
      <c r="A3203">
        <v>3.0815E-3</v>
      </c>
      <c r="B3203">
        <v>1.5943599999999999E-2</v>
      </c>
      <c r="C3203">
        <v>1.0319399999999999E-2</v>
      </c>
      <c r="D3203">
        <v>-2.1030200000000001E-3</v>
      </c>
      <c r="E3203">
        <v>-1.3311300000000001E-7</v>
      </c>
      <c r="F3203" s="2" t="s">
        <v>6</v>
      </c>
    </row>
    <row r="3204" spans="1:6">
      <c r="A3204">
        <v>3.0825000000000002E-3</v>
      </c>
      <c r="B3204">
        <v>1.5943599999999999E-2</v>
      </c>
      <c r="C3204">
        <v>1.0319399999999999E-2</v>
      </c>
      <c r="D3204">
        <v>-2.1030200000000001E-3</v>
      </c>
      <c r="E3204">
        <v>-1.32804E-7</v>
      </c>
      <c r="F3204" s="2" t="s">
        <v>6</v>
      </c>
    </row>
    <row r="3205" spans="1:6">
      <c r="A3205">
        <v>3.0834999999999999E-3</v>
      </c>
      <c r="B3205">
        <v>1.5943599999999999E-2</v>
      </c>
      <c r="C3205">
        <v>1.0319399999999999E-2</v>
      </c>
      <c r="D3205">
        <v>-2.1030200000000001E-3</v>
      </c>
      <c r="E3205">
        <v>-1.32498E-7</v>
      </c>
      <c r="F3205" s="2" t="s">
        <v>6</v>
      </c>
    </row>
    <row r="3206" spans="1:6">
      <c r="A3206">
        <v>3.0845E-3</v>
      </c>
      <c r="B3206">
        <v>1.5943599999999999E-2</v>
      </c>
      <c r="C3206">
        <v>1.0319399999999999E-2</v>
      </c>
      <c r="D3206">
        <v>-2.1030200000000001E-3</v>
      </c>
      <c r="E3206">
        <v>-1.32192E-7</v>
      </c>
      <c r="F3206" s="2" t="s">
        <v>6</v>
      </c>
    </row>
    <row r="3207" spans="1:6">
      <c r="A3207">
        <v>3.0855000000000001E-3</v>
      </c>
      <c r="B3207">
        <v>1.5943599999999999E-2</v>
      </c>
      <c r="C3207">
        <v>1.0319399999999999E-2</v>
      </c>
      <c r="D3207">
        <v>-2.1030200000000001E-3</v>
      </c>
      <c r="E3207">
        <v>-1.31888E-7</v>
      </c>
      <c r="F3207" s="2" t="s">
        <v>6</v>
      </c>
    </row>
    <row r="3208" spans="1:6">
      <c r="A3208">
        <v>3.0864999999999998E-3</v>
      </c>
      <c r="B3208">
        <v>1.5943599999999999E-2</v>
      </c>
      <c r="C3208">
        <v>1.0319399999999999E-2</v>
      </c>
      <c r="D3208">
        <v>-2.1030200000000001E-3</v>
      </c>
      <c r="E3208">
        <v>-1.31585E-7</v>
      </c>
      <c r="F3208" s="2" t="s">
        <v>6</v>
      </c>
    </row>
    <row r="3209" spans="1:6">
      <c r="A3209">
        <v>3.0875E-3</v>
      </c>
      <c r="B3209">
        <v>1.5943599999999999E-2</v>
      </c>
      <c r="C3209">
        <v>1.0319399999999999E-2</v>
      </c>
      <c r="D3209">
        <v>-2.1030200000000001E-3</v>
      </c>
      <c r="E3209">
        <v>-1.31284E-7</v>
      </c>
      <c r="F3209" s="2" t="s">
        <v>6</v>
      </c>
    </row>
    <row r="3210" spans="1:6">
      <c r="A3210">
        <v>3.0885000000000001E-3</v>
      </c>
      <c r="B3210">
        <v>1.5943599999999999E-2</v>
      </c>
      <c r="C3210">
        <v>1.0319399999999999E-2</v>
      </c>
      <c r="D3210">
        <v>-2.1030200000000001E-3</v>
      </c>
      <c r="E3210">
        <v>-1.30984E-7</v>
      </c>
      <c r="F3210" s="2" t="s">
        <v>6</v>
      </c>
    </row>
    <row r="3211" spans="1:6">
      <c r="A3211">
        <v>3.0894999999999998E-3</v>
      </c>
      <c r="B3211">
        <v>1.5943599999999999E-2</v>
      </c>
      <c r="C3211">
        <v>1.0319399999999999E-2</v>
      </c>
      <c r="D3211">
        <v>-2.1030200000000001E-3</v>
      </c>
      <c r="E3211">
        <v>-1.3068600000000001E-7</v>
      </c>
      <c r="F3211" s="2" t="s">
        <v>6</v>
      </c>
    </row>
    <row r="3212" spans="1:6">
      <c r="A3212">
        <v>3.0904999999999999E-3</v>
      </c>
      <c r="B3212">
        <v>1.5943599999999999E-2</v>
      </c>
      <c r="C3212">
        <v>1.0319399999999999E-2</v>
      </c>
      <c r="D3212">
        <v>-2.1030200000000001E-3</v>
      </c>
      <c r="E3212">
        <v>-1.3038899999999999E-7</v>
      </c>
      <c r="F3212" s="2" t="s">
        <v>6</v>
      </c>
    </row>
    <row r="3213" spans="1:6">
      <c r="A3213">
        <v>3.0915000000000001E-3</v>
      </c>
      <c r="B3213">
        <v>1.5943599999999999E-2</v>
      </c>
      <c r="C3213">
        <v>1.0319399999999999E-2</v>
      </c>
      <c r="D3213">
        <v>-2.1030200000000001E-3</v>
      </c>
      <c r="E3213">
        <v>-1.30093E-7</v>
      </c>
      <c r="F3213" s="2" t="s">
        <v>6</v>
      </c>
    </row>
    <row r="3214" spans="1:6">
      <c r="A3214">
        <v>3.0925000000000002E-3</v>
      </c>
      <c r="B3214">
        <v>1.5943599999999999E-2</v>
      </c>
      <c r="C3214">
        <v>1.0319399999999999E-2</v>
      </c>
      <c r="D3214">
        <v>-2.1030200000000001E-3</v>
      </c>
      <c r="E3214">
        <v>-1.2979800000000001E-7</v>
      </c>
      <c r="F3214" s="2" t="s">
        <v>6</v>
      </c>
    </row>
    <row r="3215" spans="1:6">
      <c r="A3215">
        <v>3.0934999999999999E-3</v>
      </c>
      <c r="B3215">
        <v>1.5943599999999999E-2</v>
      </c>
      <c r="C3215">
        <v>1.0319399999999999E-2</v>
      </c>
      <c r="D3215">
        <v>-2.1030200000000001E-3</v>
      </c>
      <c r="E3215">
        <v>-1.2950499999999999E-7</v>
      </c>
      <c r="F3215" s="2" t="s">
        <v>6</v>
      </c>
    </row>
    <row r="3216" spans="1:6">
      <c r="A3216">
        <v>3.0945E-3</v>
      </c>
      <c r="B3216">
        <v>1.5943599999999999E-2</v>
      </c>
      <c r="C3216">
        <v>1.0319399999999999E-2</v>
      </c>
      <c r="D3216">
        <v>-2.1030200000000001E-3</v>
      </c>
      <c r="E3216">
        <v>-1.2921300000000001E-7</v>
      </c>
      <c r="F3216" s="2" t="s">
        <v>6</v>
      </c>
    </row>
    <row r="3217" spans="1:6">
      <c r="A3217">
        <v>3.0955000000000002E-3</v>
      </c>
      <c r="B3217">
        <v>1.5943599999999999E-2</v>
      </c>
      <c r="C3217">
        <v>1.0319399999999999E-2</v>
      </c>
      <c r="D3217">
        <v>-2.1030200000000001E-3</v>
      </c>
      <c r="E3217">
        <v>-1.28923E-7</v>
      </c>
      <c r="F3217" s="2" t="s">
        <v>6</v>
      </c>
    </row>
    <row r="3218" spans="1:6">
      <c r="A3218">
        <v>3.0964999999999999E-3</v>
      </c>
      <c r="B3218">
        <v>1.5943599999999999E-2</v>
      </c>
      <c r="C3218">
        <v>1.0319399999999999E-2</v>
      </c>
      <c r="D3218">
        <v>-2.1030200000000001E-3</v>
      </c>
      <c r="E3218">
        <v>-1.2863300000000001E-7</v>
      </c>
      <c r="F3218" s="2" t="s">
        <v>6</v>
      </c>
    </row>
    <row r="3219" spans="1:6">
      <c r="A3219">
        <v>3.0975E-3</v>
      </c>
      <c r="B3219">
        <v>1.5943599999999999E-2</v>
      </c>
      <c r="C3219">
        <v>1.0319399999999999E-2</v>
      </c>
      <c r="D3219">
        <v>-2.1030200000000001E-3</v>
      </c>
      <c r="E3219">
        <v>-1.28346E-7</v>
      </c>
      <c r="F3219" s="2" t="s">
        <v>6</v>
      </c>
    </row>
    <row r="3220" spans="1:6">
      <c r="A3220">
        <v>3.0985000000000001E-3</v>
      </c>
      <c r="B3220">
        <v>1.5943599999999999E-2</v>
      </c>
      <c r="C3220">
        <v>1.0319399999999999E-2</v>
      </c>
      <c r="D3220">
        <v>-2.1030200000000001E-3</v>
      </c>
      <c r="E3220">
        <v>-1.28059E-7</v>
      </c>
      <c r="F3220" s="2" t="s">
        <v>6</v>
      </c>
    </row>
    <row r="3221" spans="1:6">
      <c r="A3221">
        <v>3.0994999999999998E-3</v>
      </c>
      <c r="B3221">
        <v>1.5943599999999999E-2</v>
      </c>
      <c r="C3221">
        <v>1.0319399999999999E-2</v>
      </c>
      <c r="D3221">
        <v>-2.1030200000000001E-3</v>
      </c>
      <c r="E3221">
        <v>-1.2777299999999999E-7</v>
      </c>
      <c r="F3221" s="2" t="s">
        <v>6</v>
      </c>
    </row>
    <row r="3222" spans="1:6">
      <c r="A3222">
        <v>3.1005E-3</v>
      </c>
      <c r="B3222">
        <v>1.5943599999999999E-2</v>
      </c>
      <c r="C3222">
        <v>1.0319399999999999E-2</v>
      </c>
      <c r="D3222">
        <v>-2.1030200000000001E-3</v>
      </c>
      <c r="E3222">
        <v>-1.2748900000000001E-7</v>
      </c>
      <c r="F3222" s="2" t="s">
        <v>6</v>
      </c>
    </row>
    <row r="3223" spans="1:6">
      <c r="A3223">
        <v>3.1015000000000001E-3</v>
      </c>
      <c r="B3223">
        <v>1.5943599999999999E-2</v>
      </c>
      <c r="C3223">
        <v>1.0319399999999999E-2</v>
      </c>
      <c r="D3223">
        <v>-2.1030200000000001E-3</v>
      </c>
      <c r="E3223">
        <v>-1.2720600000000001E-7</v>
      </c>
      <c r="F3223" s="2" t="s">
        <v>6</v>
      </c>
    </row>
    <row r="3224" spans="1:6">
      <c r="A3224">
        <v>3.1024999999999998E-3</v>
      </c>
      <c r="B3224">
        <v>1.5943599999999999E-2</v>
      </c>
      <c r="C3224">
        <v>1.0319399999999999E-2</v>
      </c>
      <c r="D3224">
        <v>-2.1030200000000001E-3</v>
      </c>
      <c r="E3224">
        <v>-1.2692500000000001E-7</v>
      </c>
      <c r="F3224" s="2" t="s">
        <v>6</v>
      </c>
    </row>
    <row r="3225" spans="1:6">
      <c r="A3225">
        <v>3.1034999999999999E-3</v>
      </c>
      <c r="B3225">
        <v>1.5943599999999999E-2</v>
      </c>
      <c r="C3225">
        <v>1.0319399999999999E-2</v>
      </c>
      <c r="D3225">
        <v>-2.1030200000000001E-3</v>
      </c>
      <c r="E3225">
        <v>-1.2664400000000001E-7</v>
      </c>
      <c r="F3225" s="2" t="s">
        <v>6</v>
      </c>
    </row>
    <row r="3226" spans="1:6">
      <c r="A3226">
        <v>3.1045000000000001E-3</v>
      </c>
      <c r="B3226">
        <v>1.5943599999999999E-2</v>
      </c>
      <c r="C3226">
        <v>1.0319399999999999E-2</v>
      </c>
      <c r="D3226">
        <v>-2.1030200000000001E-3</v>
      </c>
      <c r="E3226">
        <v>-1.2636500000000001E-7</v>
      </c>
      <c r="F3226" s="2" t="s">
        <v>6</v>
      </c>
    </row>
    <row r="3227" spans="1:6">
      <c r="A3227">
        <v>3.1055000000000002E-3</v>
      </c>
      <c r="B3227">
        <v>1.5943599999999999E-2</v>
      </c>
      <c r="C3227">
        <v>1.0319399999999999E-2</v>
      </c>
      <c r="D3227">
        <v>-2.1030200000000001E-3</v>
      </c>
      <c r="E3227">
        <v>-1.2608700000000001E-7</v>
      </c>
      <c r="F3227" s="2" t="s">
        <v>6</v>
      </c>
    </row>
    <row r="3228" spans="1:6">
      <c r="A3228">
        <v>3.1064999999999999E-3</v>
      </c>
      <c r="B3228">
        <v>1.5943599999999999E-2</v>
      </c>
      <c r="C3228">
        <v>1.0319399999999999E-2</v>
      </c>
      <c r="D3228">
        <v>-2.1030200000000001E-3</v>
      </c>
      <c r="E3228">
        <v>-1.2581099999999999E-7</v>
      </c>
      <c r="F3228" s="2" t="s">
        <v>6</v>
      </c>
    </row>
    <row r="3229" spans="1:6">
      <c r="A3229">
        <v>3.1075E-3</v>
      </c>
      <c r="B3229">
        <v>1.5943599999999999E-2</v>
      </c>
      <c r="C3229">
        <v>1.0319399999999999E-2</v>
      </c>
      <c r="D3229">
        <v>-2.1030200000000001E-3</v>
      </c>
      <c r="E3229">
        <v>-1.2553499999999999E-7</v>
      </c>
      <c r="F3229" s="2" t="s">
        <v>6</v>
      </c>
    </row>
    <row r="3230" spans="1:6">
      <c r="A3230">
        <v>3.1085000000000002E-3</v>
      </c>
      <c r="B3230">
        <v>1.5943599999999999E-2</v>
      </c>
      <c r="C3230">
        <v>1.0319399999999999E-2</v>
      </c>
      <c r="D3230">
        <v>-2.1030200000000001E-3</v>
      </c>
      <c r="E3230">
        <v>-1.25261E-7</v>
      </c>
      <c r="F3230" s="2" t="s">
        <v>6</v>
      </c>
    </row>
    <row r="3231" spans="1:6">
      <c r="A3231">
        <v>3.1094999999999999E-3</v>
      </c>
      <c r="B3231">
        <v>1.5943599999999999E-2</v>
      </c>
      <c r="C3231">
        <v>1.0319399999999999E-2</v>
      </c>
      <c r="D3231">
        <v>-2.1030200000000001E-3</v>
      </c>
      <c r="E3231">
        <v>-1.2498800000000001E-7</v>
      </c>
      <c r="F3231" s="2" t="s">
        <v>6</v>
      </c>
    </row>
    <row r="3232" spans="1:6">
      <c r="A3232">
        <v>3.1105E-3</v>
      </c>
      <c r="B3232">
        <v>1.5943599999999999E-2</v>
      </c>
      <c r="C3232">
        <v>1.0319399999999999E-2</v>
      </c>
      <c r="D3232">
        <v>-2.1030200000000001E-3</v>
      </c>
      <c r="E3232">
        <v>-1.2471599999999999E-7</v>
      </c>
      <c r="F3232" s="2" t="s">
        <v>6</v>
      </c>
    </row>
    <row r="3233" spans="1:6">
      <c r="A3233">
        <v>3.1115000000000001E-3</v>
      </c>
      <c r="B3233">
        <v>1.5943599999999999E-2</v>
      </c>
      <c r="C3233">
        <v>1.0319399999999999E-2</v>
      </c>
      <c r="D3233">
        <v>-2.1030200000000001E-3</v>
      </c>
      <c r="E3233">
        <v>-1.24445E-7</v>
      </c>
      <c r="F3233" s="2" t="s">
        <v>6</v>
      </c>
    </row>
    <row r="3234" spans="1:6">
      <c r="A3234">
        <v>3.1124999999999998E-3</v>
      </c>
      <c r="B3234">
        <v>1.5943599999999999E-2</v>
      </c>
      <c r="C3234">
        <v>1.0319399999999999E-2</v>
      </c>
      <c r="D3234">
        <v>-2.1030200000000001E-3</v>
      </c>
      <c r="E3234">
        <v>-1.2417500000000001E-7</v>
      </c>
      <c r="F3234" s="2" t="s">
        <v>6</v>
      </c>
    </row>
    <row r="3235" spans="1:6">
      <c r="A3235">
        <v>3.1134999999999999E-3</v>
      </c>
      <c r="B3235">
        <v>1.5943599999999999E-2</v>
      </c>
      <c r="C3235">
        <v>1.0319399999999999E-2</v>
      </c>
      <c r="D3235">
        <v>-2.1030200000000001E-3</v>
      </c>
      <c r="E3235">
        <v>-1.23907E-7</v>
      </c>
      <c r="F3235" s="2" t="s">
        <v>6</v>
      </c>
    </row>
    <row r="3236" spans="1:6">
      <c r="A3236">
        <v>3.1145000000000001E-3</v>
      </c>
      <c r="B3236">
        <v>1.5943599999999999E-2</v>
      </c>
      <c r="C3236">
        <v>1.0319399999999999E-2</v>
      </c>
      <c r="D3236">
        <v>-2.1030200000000001E-3</v>
      </c>
      <c r="E3236">
        <v>-1.2363999999999999E-7</v>
      </c>
      <c r="F3236" s="2" t="s">
        <v>6</v>
      </c>
    </row>
    <row r="3237" spans="1:6">
      <c r="A3237">
        <v>3.1155000000000002E-3</v>
      </c>
      <c r="B3237">
        <v>1.5943599999999999E-2</v>
      </c>
      <c r="C3237">
        <v>1.0319399999999999E-2</v>
      </c>
      <c r="D3237">
        <v>-2.1030200000000001E-3</v>
      </c>
      <c r="E3237">
        <v>-1.23374E-7</v>
      </c>
      <c r="F3237" s="2" t="s">
        <v>6</v>
      </c>
    </row>
    <row r="3238" spans="1:6">
      <c r="A3238">
        <v>3.1164999999999999E-3</v>
      </c>
      <c r="B3238">
        <v>1.5943599999999999E-2</v>
      </c>
      <c r="C3238">
        <v>1.0319399999999999E-2</v>
      </c>
      <c r="D3238">
        <v>-2.1030200000000001E-3</v>
      </c>
      <c r="E3238">
        <v>-1.2310899999999999E-7</v>
      </c>
      <c r="F3238" s="2" t="s">
        <v>6</v>
      </c>
    </row>
    <row r="3239" spans="1:6">
      <c r="A3239">
        <v>3.1175E-3</v>
      </c>
      <c r="B3239">
        <v>1.5943599999999999E-2</v>
      </c>
      <c r="C3239">
        <v>1.0319399999999999E-2</v>
      </c>
      <c r="D3239">
        <v>-2.1030200000000001E-3</v>
      </c>
      <c r="E3239">
        <v>-1.2284500000000001E-7</v>
      </c>
      <c r="F3239" s="2" t="s">
        <v>6</v>
      </c>
    </row>
    <row r="3240" spans="1:6">
      <c r="A3240">
        <v>3.1185000000000002E-3</v>
      </c>
      <c r="B3240">
        <v>1.5943599999999999E-2</v>
      </c>
      <c r="C3240">
        <v>1.0319399999999999E-2</v>
      </c>
      <c r="D3240">
        <v>-2.1030200000000001E-3</v>
      </c>
      <c r="E3240">
        <v>-1.2258200000000001E-7</v>
      </c>
      <c r="F3240" s="2" t="s">
        <v>6</v>
      </c>
    </row>
    <row r="3241" spans="1:6">
      <c r="A3241">
        <v>3.1194999999999999E-3</v>
      </c>
      <c r="B3241">
        <v>1.5943599999999999E-2</v>
      </c>
      <c r="C3241">
        <v>1.0319399999999999E-2</v>
      </c>
      <c r="D3241">
        <v>-2.1030200000000001E-3</v>
      </c>
      <c r="E3241">
        <v>-1.2232E-7</v>
      </c>
      <c r="F3241" s="2" t="s">
        <v>6</v>
      </c>
    </row>
    <row r="3242" spans="1:6">
      <c r="A3242">
        <v>3.1205E-3</v>
      </c>
      <c r="B3242">
        <v>1.5943599999999999E-2</v>
      </c>
      <c r="C3242">
        <v>1.0319399999999999E-2</v>
      </c>
      <c r="D3242">
        <v>-2.1030200000000001E-3</v>
      </c>
      <c r="E3242">
        <v>-1.2206E-7</v>
      </c>
      <c r="F3242" s="2" t="s">
        <v>6</v>
      </c>
    </row>
    <row r="3243" spans="1:6">
      <c r="A3243">
        <v>3.1215000000000001E-3</v>
      </c>
      <c r="B3243">
        <v>1.5943599999999999E-2</v>
      </c>
      <c r="C3243">
        <v>1.0319399999999999E-2</v>
      </c>
      <c r="D3243">
        <v>-2.1030200000000001E-3</v>
      </c>
      <c r="E3243">
        <v>-1.2179999999999999E-7</v>
      </c>
      <c r="F3243" s="2" t="s">
        <v>6</v>
      </c>
    </row>
    <row r="3244" spans="1:6">
      <c r="A3244">
        <v>3.1224999999999998E-3</v>
      </c>
      <c r="B3244">
        <v>1.5943599999999999E-2</v>
      </c>
      <c r="C3244">
        <v>1.0319399999999999E-2</v>
      </c>
      <c r="D3244">
        <v>-2.1030200000000001E-3</v>
      </c>
      <c r="E3244">
        <v>-1.2154199999999999E-7</v>
      </c>
      <c r="F3244" s="2" t="s">
        <v>6</v>
      </c>
    </row>
    <row r="3245" spans="1:6">
      <c r="A3245">
        <v>3.1235E-3</v>
      </c>
      <c r="B3245">
        <v>1.5943599999999999E-2</v>
      </c>
      <c r="C3245">
        <v>1.0319399999999999E-2</v>
      </c>
      <c r="D3245">
        <v>-2.1030200000000001E-3</v>
      </c>
      <c r="E3245">
        <v>-1.2128499999999999E-7</v>
      </c>
      <c r="F3245" s="2" t="s">
        <v>6</v>
      </c>
    </row>
    <row r="3246" spans="1:6">
      <c r="A3246">
        <v>3.1245000000000001E-3</v>
      </c>
      <c r="B3246">
        <v>1.5943599999999999E-2</v>
      </c>
      <c r="C3246">
        <v>1.0319399999999999E-2</v>
      </c>
      <c r="D3246">
        <v>-2.1030200000000001E-3</v>
      </c>
      <c r="E3246">
        <v>-1.2102899999999999E-7</v>
      </c>
      <c r="F3246" s="2" t="s">
        <v>6</v>
      </c>
    </row>
    <row r="3247" spans="1:6">
      <c r="A3247">
        <v>3.1250000000000002E-3</v>
      </c>
      <c r="B3247">
        <v>1.5943599999999999E-2</v>
      </c>
      <c r="C3247">
        <v>1.0319399999999999E-2</v>
      </c>
      <c r="D3247">
        <v>-2.1030200000000001E-3</v>
      </c>
      <c r="E3247">
        <v>-1.2090100000000001E-7</v>
      </c>
      <c r="F3247" s="2" t="s">
        <v>6</v>
      </c>
    </row>
    <row r="3248" spans="1:6">
      <c r="A3248">
        <v>3.1251E-3</v>
      </c>
      <c r="B3248">
        <v>1.5943599999999999E-2</v>
      </c>
      <c r="C3248">
        <v>1.0319399999999999E-2</v>
      </c>
      <c r="D3248">
        <v>-2.1030200000000001E-3</v>
      </c>
      <c r="E3248">
        <v>-2.1004000000000001E-10</v>
      </c>
      <c r="F3248" s="2" t="s">
        <v>6</v>
      </c>
    </row>
    <row r="3249" spans="1:6">
      <c r="A3249">
        <v>3.1253000000000001E-3</v>
      </c>
      <c r="B3249">
        <v>1.5943599999999999E-2</v>
      </c>
      <c r="C3249">
        <v>1.0319399999999999E-2</v>
      </c>
      <c r="D3249">
        <v>-2.1030200000000001E-3</v>
      </c>
      <c r="E3249">
        <v>2.0662500000000001E-8</v>
      </c>
      <c r="F3249" s="2" t="s">
        <v>6</v>
      </c>
    </row>
    <row r="3250" spans="1:6">
      <c r="A3250">
        <v>3.1256999999999999E-3</v>
      </c>
      <c r="B3250">
        <v>1.5943599999999999E-2</v>
      </c>
      <c r="C3250">
        <v>1.0319399999999999E-2</v>
      </c>
      <c r="D3250">
        <v>-2.1030300000000001E-3</v>
      </c>
      <c r="E3250">
        <v>2.7618299999999999E-4</v>
      </c>
      <c r="F3250" s="2" t="s">
        <v>6</v>
      </c>
    </row>
    <row r="3251" spans="1:6">
      <c r="A3251">
        <v>3.1264999999999999E-3</v>
      </c>
      <c r="B3251">
        <v>1.5943599999999999E-2</v>
      </c>
      <c r="C3251">
        <v>1.0319399999999999E-2</v>
      </c>
      <c r="D3251">
        <v>-2.10305E-3</v>
      </c>
      <c r="E3251">
        <v>1.13149E-3</v>
      </c>
      <c r="F3251" s="2" t="s">
        <v>6</v>
      </c>
    </row>
    <row r="3252" spans="1:6">
      <c r="A3252">
        <v>3.127E-3</v>
      </c>
      <c r="B3252">
        <v>1.5943599999999999E-2</v>
      </c>
      <c r="C3252">
        <v>1.0319399999999999E-2</v>
      </c>
      <c r="D3252">
        <v>-2.1030699999999999E-3</v>
      </c>
      <c r="E3252">
        <v>1.67501E-3</v>
      </c>
      <c r="F3252" s="2" t="s">
        <v>6</v>
      </c>
    </row>
    <row r="3253" spans="1:6">
      <c r="A3253">
        <v>3.1270999999999998E-3</v>
      </c>
      <c r="B3253">
        <v>1.5943599999999999E-2</v>
      </c>
      <c r="C3253">
        <v>1.0319399999999999E-2</v>
      </c>
      <c r="D3253">
        <v>-2.1030699999999999E-3</v>
      </c>
      <c r="E3253">
        <v>1.67512E-3</v>
      </c>
      <c r="F3253" s="2" t="s">
        <v>6</v>
      </c>
    </row>
    <row r="3254" spans="1:6">
      <c r="A3254">
        <v>3.1273E-3</v>
      </c>
      <c r="B3254">
        <v>1.5943599999999999E-2</v>
      </c>
      <c r="C3254">
        <v>1.0319399999999999E-2</v>
      </c>
      <c r="D3254">
        <v>-2.1030799999999998E-3</v>
      </c>
      <c r="E3254">
        <v>1.67512E-3</v>
      </c>
      <c r="F3254" s="2" t="s">
        <v>6</v>
      </c>
    </row>
    <row r="3255" spans="1:6">
      <c r="A3255">
        <v>3.1277000000000002E-3</v>
      </c>
      <c r="B3255">
        <v>1.5943700000000002E-2</v>
      </c>
      <c r="C3255">
        <v>1.0319399999999999E-2</v>
      </c>
      <c r="D3255">
        <v>-2.1040999999999998E-3</v>
      </c>
      <c r="E3255">
        <v>1.6469099999999999E-3</v>
      </c>
      <c r="F3255" s="2" t="s">
        <v>6</v>
      </c>
    </row>
    <row r="3256" spans="1:6">
      <c r="A3256">
        <v>3.1278E-3</v>
      </c>
      <c r="B3256">
        <v>1.5944099999999999E-2</v>
      </c>
      <c r="C3256">
        <v>1.0319500000000001E-2</v>
      </c>
      <c r="D3256">
        <v>-2.1062699999999999E-3</v>
      </c>
      <c r="E3256">
        <v>1.62751E-3</v>
      </c>
      <c r="F3256" s="2" t="s">
        <v>6</v>
      </c>
    </row>
    <row r="3257" spans="1:6">
      <c r="A3257">
        <v>3.1280000000000001E-3</v>
      </c>
      <c r="B3257">
        <v>1.5945399999999998E-2</v>
      </c>
      <c r="C3257">
        <v>1.03196E-2</v>
      </c>
      <c r="D3257">
        <v>-2.1208799999999999E-3</v>
      </c>
      <c r="E3257">
        <v>1.6012299999999999E-3</v>
      </c>
      <c r="F3257" s="2" t="s">
        <v>6</v>
      </c>
    </row>
    <row r="3258" spans="1:6">
      <c r="A3258">
        <v>3.1281500000000001E-3</v>
      </c>
      <c r="B3258">
        <v>1.47844E-2</v>
      </c>
      <c r="C3258">
        <v>1.02757E-2</v>
      </c>
      <c r="D3258">
        <v>-2.30276E-3</v>
      </c>
      <c r="E3258">
        <v>1.6302000000000001E-3</v>
      </c>
      <c r="F3258" s="2" t="s">
        <v>6</v>
      </c>
    </row>
    <row r="3259" spans="1:6">
      <c r="A3259">
        <v>3.1282900000000002E-3</v>
      </c>
      <c r="B3259">
        <v>1.6228200000000002E-2</v>
      </c>
      <c r="C3259">
        <v>1.0263599999999999E-2</v>
      </c>
      <c r="D3259">
        <v>-1.79047E-3</v>
      </c>
      <c r="E3259">
        <v>1.67512E-3</v>
      </c>
      <c r="F3259" s="2" t="s">
        <v>6</v>
      </c>
    </row>
    <row r="3260" spans="1:6">
      <c r="A3260">
        <v>3.1283999999999999E-3</v>
      </c>
      <c r="B3260">
        <v>1.07473E-2</v>
      </c>
      <c r="C3260">
        <v>1.0137500000000001E-2</v>
      </c>
      <c r="D3260">
        <v>-2.43165E-3</v>
      </c>
      <c r="E3260">
        <v>1.67512E-3</v>
      </c>
      <c r="F3260" s="2" t="s">
        <v>6</v>
      </c>
    </row>
    <row r="3261" spans="1:6">
      <c r="A3261">
        <v>3.1285100000000001E-3</v>
      </c>
      <c r="B3261">
        <v>1.63564E-2</v>
      </c>
      <c r="C3261">
        <v>1.00585E-2</v>
      </c>
      <c r="D3261">
        <v>-1.81273E-3</v>
      </c>
      <c r="E3261">
        <v>1.67512E-3</v>
      </c>
      <c r="F3261" s="2" t="s">
        <v>6</v>
      </c>
    </row>
    <row r="3262" spans="1:6">
      <c r="A3262">
        <v>3.12861E-3</v>
      </c>
      <c r="B3262">
        <v>1.2057699999999999E-2</v>
      </c>
      <c r="C3262">
        <v>1.0047499999999999E-2</v>
      </c>
      <c r="D3262">
        <v>-2.4198599999999998E-3</v>
      </c>
      <c r="E3262">
        <v>1.67512E-3</v>
      </c>
      <c r="F3262" s="2" t="s">
        <v>6</v>
      </c>
    </row>
    <row r="3263" spans="1:6">
      <c r="A3263">
        <v>3.1287200000000002E-3</v>
      </c>
      <c r="B3263">
        <v>1.6354299999999999E-2</v>
      </c>
      <c r="C3263">
        <v>1.0039899999999999E-2</v>
      </c>
      <c r="D3263">
        <v>-1.8230099999999999E-3</v>
      </c>
      <c r="E3263">
        <v>1.67512E-3</v>
      </c>
      <c r="F3263" s="2" t="s">
        <v>6</v>
      </c>
    </row>
    <row r="3264" spans="1:6">
      <c r="A3264">
        <v>3.1288399999999999E-3</v>
      </c>
      <c r="B3264">
        <v>1.30428E-2</v>
      </c>
      <c r="C3264">
        <v>1.0066500000000001E-2</v>
      </c>
      <c r="D3264">
        <v>-2.4120499999999998E-3</v>
      </c>
      <c r="E3264">
        <v>1.67512E-3</v>
      </c>
      <c r="F3264" s="2" t="s">
        <v>6</v>
      </c>
    </row>
    <row r="3265" spans="1:6">
      <c r="A3265">
        <v>3.1289899999999999E-3</v>
      </c>
      <c r="B3265">
        <v>1.6311300000000001E-2</v>
      </c>
      <c r="C3265">
        <v>1.0083699999999999E-2</v>
      </c>
      <c r="D3265">
        <v>-1.82916E-3</v>
      </c>
      <c r="E3265">
        <v>1.67512E-3</v>
      </c>
      <c r="F3265" s="2" t="s">
        <v>6</v>
      </c>
    </row>
    <row r="3266" spans="1:6">
      <c r="A3266">
        <v>3.1291600000000002E-3</v>
      </c>
      <c r="B3266">
        <v>1.36472E-2</v>
      </c>
      <c r="C3266">
        <v>1.01222E-2</v>
      </c>
      <c r="D3266">
        <v>-2.40742E-3</v>
      </c>
      <c r="E3266">
        <v>1.67512E-3</v>
      </c>
      <c r="F3266" s="2" t="s">
        <v>6</v>
      </c>
    </row>
    <row r="3267" spans="1:6">
      <c r="A3267">
        <v>3.1293900000000001E-3</v>
      </c>
      <c r="B3267">
        <v>1.62623E-2</v>
      </c>
      <c r="C3267">
        <v>1.0142E-2</v>
      </c>
      <c r="D3267">
        <v>-1.83231E-3</v>
      </c>
      <c r="E3267">
        <v>1.67509E-3</v>
      </c>
      <c r="F3267" s="2" t="s">
        <v>6</v>
      </c>
    </row>
    <row r="3268" spans="1:6">
      <c r="A3268">
        <v>3.1296800000000001E-3</v>
      </c>
      <c r="B3268">
        <v>1.39677E-2</v>
      </c>
      <c r="C3268">
        <v>1.0171100000000001E-2</v>
      </c>
      <c r="D3268">
        <v>-2.4057000000000002E-3</v>
      </c>
      <c r="E3268">
        <v>1.65435E-3</v>
      </c>
      <c r="F3268" s="2" t="s">
        <v>6</v>
      </c>
    </row>
    <row r="3269" spans="1:6">
      <c r="A3269">
        <v>3.13014E-3</v>
      </c>
      <c r="B3269">
        <v>1.62303E-2</v>
      </c>
      <c r="C3269">
        <v>1.01788E-2</v>
      </c>
      <c r="D3269">
        <v>-1.8370999999999999E-3</v>
      </c>
      <c r="E3269">
        <v>1.6506299999999999E-3</v>
      </c>
      <c r="F3269" s="2" t="s">
        <v>6</v>
      </c>
    </row>
    <row r="3270" spans="1:6">
      <c r="A3270">
        <v>3.1307499999999999E-3</v>
      </c>
      <c r="B3270">
        <v>1.4255E-2</v>
      </c>
      <c r="C3270">
        <v>1.0205799999999999E-2</v>
      </c>
      <c r="D3270">
        <v>-2.4009399999999998E-3</v>
      </c>
      <c r="E3270">
        <v>1.6614500000000001E-3</v>
      </c>
      <c r="F3270" s="2" t="s">
        <v>6</v>
      </c>
    </row>
    <row r="3271" spans="1:6">
      <c r="A3271">
        <v>3.1317200000000002E-3</v>
      </c>
      <c r="B3271">
        <v>1.6211199999999999E-2</v>
      </c>
      <c r="C3271">
        <v>1.02007E-2</v>
      </c>
      <c r="D3271">
        <v>-1.83983E-3</v>
      </c>
      <c r="E3271">
        <v>1.6494999999999999E-3</v>
      </c>
      <c r="F3271" s="2" t="s">
        <v>6</v>
      </c>
    </row>
    <row r="3272" spans="1:6">
      <c r="A3272">
        <v>3.1327199999999999E-3</v>
      </c>
      <c r="B3272">
        <v>1.43768E-2</v>
      </c>
      <c r="C3272">
        <v>1.02159E-2</v>
      </c>
      <c r="D3272">
        <v>-2.39924E-3</v>
      </c>
      <c r="E3272">
        <v>1.66136E-3</v>
      </c>
      <c r="F3272" s="2" t="s">
        <v>6</v>
      </c>
    </row>
    <row r="3273" spans="1:6">
      <c r="A3273">
        <v>3.13372E-3</v>
      </c>
      <c r="B3273">
        <v>1.6202500000000002E-2</v>
      </c>
      <c r="C3273">
        <v>1.021E-2</v>
      </c>
      <c r="D3273">
        <v>-1.8415E-3</v>
      </c>
      <c r="E3273">
        <v>1.65003E-3</v>
      </c>
      <c r="F3273" s="2" t="s">
        <v>6</v>
      </c>
    </row>
    <row r="3274" spans="1:6">
      <c r="A3274">
        <v>3.1347200000000001E-3</v>
      </c>
      <c r="B3274">
        <v>1.44905E-2</v>
      </c>
      <c r="C3274">
        <v>1.02246E-2</v>
      </c>
      <c r="D3274">
        <v>-2.3976599999999998E-3</v>
      </c>
      <c r="E3274">
        <v>1.66018E-3</v>
      </c>
      <c r="F3274" s="2" t="s">
        <v>6</v>
      </c>
    </row>
    <row r="3275" spans="1:6">
      <c r="A3275">
        <v>3.1357199999999998E-3</v>
      </c>
      <c r="B3275">
        <v>1.6194199999999999E-2</v>
      </c>
      <c r="C3275">
        <v>1.02189E-2</v>
      </c>
      <c r="D3275">
        <v>-1.84308E-3</v>
      </c>
      <c r="E3275">
        <v>1.6507500000000001E-3</v>
      </c>
      <c r="F3275" s="2" t="s">
        <v>6</v>
      </c>
    </row>
    <row r="3276" spans="1:6">
      <c r="A3276">
        <v>3.13672E-3</v>
      </c>
      <c r="B3276">
        <v>1.45998E-2</v>
      </c>
      <c r="C3276">
        <v>1.02329E-2</v>
      </c>
      <c r="D3276">
        <v>-2.3961500000000001E-3</v>
      </c>
      <c r="E3276">
        <v>1.65901E-3</v>
      </c>
      <c r="F3276" s="2" t="s">
        <v>6</v>
      </c>
    </row>
    <row r="3277" spans="1:6">
      <c r="A3277">
        <v>3.1377200000000001E-3</v>
      </c>
      <c r="B3277">
        <v>1.6186200000000001E-2</v>
      </c>
      <c r="C3277">
        <v>1.0227399999999999E-2</v>
      </c>
      <c r="D3277">
        <v>-1.8445899999999999E-3</v>
      </c>
      <c r="E3277">
        <v>1.65142E-3</v>
      </c>
      <c r="F3277" s="2" t="s">
        <v>6</v>
      </c>
    </row>
    <row r="3278" spans="1:6">
      <c r="A3278">
        <v>3.1387199999999998E-3</v>
      </c>
      <c r="B3278">
        <v>1.4705299999999999E-2</v>
      </c>
      <c r="C3278">
        <v>1.0240900000000001E-2</v>
      </c>
      <c r="D3278">
        <v>-2.3947E-3</v>
      </c>
      <c r="E3278">
        <v>1.65806E-3</v>
      </c>
      <c r="F3278" s="2" t="s">
        <v>6</v>
      </c>
    </row>
    <row r="3279" spans="1:6">
      <c r="A3279">
        <v>3.1397199999999999E-3</v>
      </c>
      <c r="B3279">
        <v>1.6178499999999998E-2</v>
      </c>
      <c r="C3279">
        <v>1.02355E-2</v>
      </c>
      <c r="D3279">
        <v>-1.8460499999999999E-3</v>
      </c>
      <c r="E3279">
        <v>1.6520199999999999E-3</v>
      </c>
      <c r="F3279" s="2" t="s">
        <v>6</v>
      </c>
    </row>
    <row r="3280" spans="1:6">
      <c r="A3280">
        <v>3.1407200000000001E-3</v>
      </c>
      <c r="B3280">
        <v>1.48069E-2</v>
      </c>
      <c r="C3280">
        <v>1.02486E-2</v>
      </c>
      <c r="D3280">
        <v>-2.3933000000000001E-3</v>
      </c>
      <c r="E3280">
        <v>1.6573E-3</v>
      </c>
      <c r="F3280" s="2" t="s">
        <v>6</v>
      </c>
    </row>
    <row r="3281" spans="1:6">
      <c r="A3281">
        <v>3.1417200000000002E-3</v>
      </c>
      <c r="B3281">
        <v>1.6171000000000001E-2</v>
      </c>
      <c r="C3281">
        <v>1.02434E-2</v>
      </c>
      <c r="D3281">
        <v>-1.84745E-3</v>
      </c>
      <c r="E3281">
        <v>1.65252E-3</v>
      </c>
      <c r="F3281" s="2" t="s">
        <v>6</v>
      </c>
    </row>
    <row r="3282" spans="1:6">
      <c r="A3282">
        <v>3.1427199999999999E-3</v>
      </c>
      <c r="B3282">
        <v>1.4904499999999999E-2</v>
      </c>
      <c r="C3282">
        <v>1.02559E-2</v>
      </c>
      <c r="D3282">
        <v>-2.3919499999999999E-3</v>
      </c>
      <c r="E3282">
        <v>1.65671E-3</v>
      </c>
      <c r="F3282" s="2" t="s">
        <v>6</v>
      </c>
    </row>
    <row r="3283" spans="1:6">
      <c r="A3283">
        <v>3.14372E-3</v>
      </c>
      <c r="B3283">
        <v>1.6163899999999998E-2</v>
      </c>
      <c r="C3283">
        <v>1.02509E-2</v>
      </c>
      <c r="D3283">
        <v>-1.8488000000000001E-3</v>
      </c>
      <c r="E3283">
        <v>1.6529299999999999E-3</v>
      </c>
      <c r="F3283" s="2" t="s">
        <v>6</v>
      </c>
    </row>
    <row r="3284" spans="1:6">
      <c r="A3284">
        <v>3.1447200000000002E-3</v>
      </c>
      <c r="B3284">
        <v>1.49976E-2</v>
      </c>
      <c r="C3284">
        <v>1.02629E-2</v>
      </c>
      <c r="D3284">
        <v>-2.3906499999999998E-3</v>
      </c>
      <c r="E3284">
        <v>1.65624E-3</v>
      </c>
      <c r="F3284" s="2" t="s">
        <v>6</v>
      </c>
    </row>
    <row r="3285" spans="1:6">
      <c r="A3285">
        <v>3.1457199999999999E-3</v>
      </c>
      <c r="B3285">
        <v>1.6157100000000001E-2</v>
      </c>
      <c r="C3285">
        <v>1.0258099999999999E-2</v>
      </c>
      <c r="D3285">
        <v>-1.8500999999999999E-3</v>
      </c>
      <c r="E3285">
        <v>1.65328E-3</v>
      </c>
      <c r="F3285" s="2" t="s">
        <v>6</v>
      </c>
    </row>
    <row r="3286" spans="1:6">
      <c r="A3286">
        <v>3.14672E-3</v>
      </c>
      <c r="B3286">
        <v>1.50852E-2</v>
      </c>
      <c r="C3286">
        <v>1.02694E-2</v>
      </c>
      <c r="D3286">
        <v>-2.3893899999999999E-3</v>
      </c>
      <c r="E3286">
        <v>1.65588E-3</v>
      </c>
      <c r="F3286" s="2" t="s">
        <v>6</v>
      </c>
    </row>
    <row r="3287" spans="1:6">
      <c r="A3287">
        <v>3.1477200000000001E-3</v>
      </c>
      <c r="B3287">
        <v>1.6150500000000002E-2</v>
      </c>
      <c r="C3287">
        <v>1.02649E-2</v>
      </c>
      <c r="D3287">
        <v>-1.85136E-3</v>
      </c>
      <c r="E3287">
        <v>1.6535600000000001E-3</v>
      </c>
      <c r="F3287" s="2" t="s">
        <v>6</v>
      </c>
    </row>
    <row r="3288" spans="1:6">
      <c r="A3288">
        <v>3.1487199999999998E-3</v>
      </c>
      <c r="B3288">
        <v>1.5166000000000001E-2</v>
      </c>
      <c r="C3288">
        <v>1.0275299999999999E-2</v>
      </c>
      <c r="D3288">
        <v>-2.3881800000000002E-3</v>
      </c>
      <c r="E3288">
        <v>1.65558E-3</v>
      </c>
      <c r="F3288" s="2" t="s">
        <v>6</v>
      </c>
    </row>
    <row r="3289" spans="1:6">
      <c r="A3289">
        <v>3.14972E-3</v>
      </c>
      <c r="B3289">
        <v>1.6144499999999999E-2</v>
      </c>
      <c r="C3289">
        <v>1.02711E-2</v>
      </c>
      <c r="D3289">
        <v>-1.85257E-3</v>
      </c>
      <c r="E3289">
        <v>1.6538E-3</v>
      </c>
      <c r="F3289" s="2" t="s">
        <v>6</v>
      </c>
    </row>
    <row r="3290" spans="1:6">
      <c r="A3290">
        <v>3.1507200000000001E-3</v>
      </c>
      <c r="B3290">
        <v>1.5238399999999999E-2</v>
      </c>
      <c r="C3290">
        <v>1.02805E-2</v>
      </c>
      <c r="D3290">
        <v>-2.3869999999999998E-3</v>
      </c>
      <c r="E3290">
        <v>1.6553399999999999E-3</v>
      </c>
      <c r="F3290" s="2" t="s">
        <v>6</v>
      </c>
    </row>
    <row r="3291" spans="1:6">
      <c r="A3291">
        <v>3.1517200000000002E-3</v>
      </c>
      <c r="B3291">
        <v>1.6139199999999999E-2</v>
      </c>
      <c r="C3291">
        <v>1.0276800000000001E-2</v>
      </c>
      <c r="D3291">
        <v>-1.85374E-3</v>
      </c>
      <c r="E3291">
        <v>1.6540000000000001E-3</v>
      </c>
      <c r="F3291" s="2" t="s">
        <v>6</v>
      </c>
    </row>
    <row r="3292" spans="1:6">
      <c r="A3292">
        <v>3.1527199999999999E-3</v>
      </c>
      <c r="B3292">
        <v>1.5302700000000001E-2</v>
      </c>
      <c r="C3292">
        <v>1.02851E-2</v>
      </c>
      <c r="D3292">
        <v>-2.3858600000000001E-3</v>
      </c>
      <c r="E3292">
        <v>1.65515E-3</v>
      </c>
      <c r="F3292" s="2" t="s">
        <v>6</v>
      </c>
    </row>
    <row r="3293" spans="1:6">
      <c r="A3293">
        <v>3.15372E-3</v>
      </c>
      <c r="B3293">
        <v>1.61339E-2</v>
      </c>
      <c r="C3293">
        <v>1.02817E-2</v>
      </c>
      <c r="D3293">
        <v>-1.8548799999999999E-3</v>
      </c>
      <c r="E3293">
        <v>1.65416E-3</v>
      </c>
      <c r="F3293" s="2" t="s">
        <v>6</v>
      </c>
    </row>
    <row r="3294" spans="1:6">
      <c r="A3294">
        <v>3.1547200000000002E-3</v>
      </c>
      <c r="B3294">
        <v>1.5355499999999999E-2</v>
      </c>
      <c r="C3294">
        <v>1.02887E-2</v>
      </c>
      <c r="D3294">
        <v>-2.3847500000000002E-3</v>
      </c>
      <c r="E3294">
        <v>1.655E-3</v>
      </c>
      <c r="F3294" s="2" t="s">
        <v>6</v>
      </c>
    </row>
    <row r="3295" spans="1:6">
      <c r="A3295">
        <v>3.1557199999999999E-3</v>
      </c>
      <c r="B3295">
        <v>1.6129500000000001E-2</v>
      </c>
      <c r="C3295">
        <v>1.0285799999999999E-2</v>
      </c>
      <c r="D3295">
        <v>-1.8559900000000001E-3</v>
      </c>
      <c r="E3295">
        <v>1.6543E-3</v>
      </c>
      <c r="F3295" s="2" t="s">
        <v>6</v>
      </c>
    </row>
    <row r="3296" spans="1:6">
      <c r="A3296">
        <v>3.15672E-3</v>
      </c>
      <c r="B3296">
        <v>1.5400199999999999E-2</v>
      </c>
      <c r="C3296">
        <v>1.0291700000000001E-2</v>
      </c>
      <c r="D3296">
        <v>-2.3836600000000001E-3</v>
      </c>
      <c r="E3296">
        <v>1.6548699999999999E-3</v>
      </c>
      <c r="F3296" s="2" t="s">
        <v>6</v>
      </c>
    </row>
    <row r="3297" spans="1:6">
      <c r="A3297">
        <v>3.1577200000000001E-3</v>
      </c>
      <c r="B3297">
        <v>1.61256E-2</v>
      </c>
      <c r="C3297">
        <v>1.0289299999999999E-2</v>
      </c>
      <c r="D3297">
        <v>-1.8570699999999999E-3</v>
      </c>
      <c r="E3297">
        <v>1.65441E-3</v>
      </c>
      <c r="F3297" s="2" t="s">
        <v>6</v>
      </c>
    </row>
    <row r="3298" spans="1:6">
      <c r="A3298">
        <v>3.1587199999999998E-3</v>
      </c>
      <c r="B3298">
        <v>1.54378E-2</v>
      </c>
      <c r="C3298">
        <v>1.0294299999999999E-2</v>
      </c>
      <c r="D3298">
        <v>-2.3825999999999999E-3</v>
      </c>
      <c r="E3298">
        <v>1.6547700000000001E-3</v>
      </c>
      <c r="F3298" s="2" t="s">
        <v>6</v>
      </c>
    </row>
    <row r="3299" spans="1:6">
      <c r="A3299">
        <v>3.15972E-3</v>
      </c>
      <c r="B3299">
        <v>1.61221E-2</v>
      </c>
      <c r="C3299">
        <v>1.02922E-2</v>
      </c>
      <c r="D3299">
        <v>-1.8581299999999999E-3</v>
      </c>
      <c r="E3299">
        <v>1.6544999999999999E-3</v>
      </c>
      <c r="F3299" s="2" t="s">
        <v>6</v>
      </c>
    </row>
    <row r="3300" spans="1:6">
      <c r="A3300">
        <v>3.1607200000000001E-3</v>
      </c>
      <c r="B3300">
        <v>1.5470599999999999E-2</v>
      </c>
      <c r="C3300">
        <v>1.02965E-2</v>
      </c>
      <c r="D3300">
        <v>-2.38157E-3</v>
      </c>
      <c r="E3300">
        <v>1.65468E-3</v>
      </c>
      <c r="F3300" s="2" t="s">
        <v>6</v>
      </c>
    </row>
    <row r="3301" spans="1:6">
      <c r="A3301">
        <v>3.1617199999999998E-3</v>
      </c>
      <c r="B3301">
        <v>1.6119000000000001E-2</v>
      </c>
      <c r="C3301">
        <v>1.02947E-2</v>
      </c>
      <c r="D3301">
        <v>-1.8591599999999999E-3</v>
      </c>
      <c r="E3301">
        <v>1.65457E-3</v>
      </c>
      <c r="F3301" s="2" t="s">
        <v>6</v>
      </c>
    </row>
    <row r="3302" spans="1:6">
      <c r="A3302">
        <v>3.1627199999999999E-3</v>
      </c>
      <c r="B3302">
        <v>1.54971E-2</v>
      </c>
      <c r="C3302">
        <v>1.02982E-2</v>
      </c>
      <c r="D3302">
        <v>-2.3805499999999999E-3</v>
      </c>
      <c r="E3302">
        <v>1.6546099999999999E-3</v>
      </c>
      <c r="F3302" s="2" t="s">
        <v>6</v>
      </c>
    </row>
    <row r="3303" spans="1:6">
      <c r="A3303">
        <v>3.1637200000000001E-3</v>
      </c>
      <c r="B3303">
        <v>1.61163E-2</v>
      </c>
      <c r="C3303">
        <v>1.0296700000000001E-2</v>
      </c>
      <c r="D3303">
        <v>-1.86017E-3</v>
      </c>
      <c r="E3303">
        <v>1.65464E-3</v>
      </c>
      <c r="F3303" s="2" t="s">
        <v>6</v>
      </c>
    </row>
    <row r="3304" spans="1:6">
      <c r="A3304">
        <v>3.1647200000000002E-3</v>
      </c>
      <c r="B3304">
        <v>1.5520300000000001E-2</v>
      </c>
      <c r="C3304">
        <v>1.02998E-2</v>
      </c>
      <c r="D3304">
        <v>-2.3795600000000002E-3</v>
      </c>
      <c r="E3304">
        <v>1.65456E-3</v>
      </c>
      <c r="F3304" s="2" t="s">
        <v>6</v>
      </c>
    </row>
    <row r="3305" spans="1:6">
      <c r="A3305">
        <v>3.1657199999999999E-3</v>
      </c>
      <c r="B3305">
        <v>1.6113700000000002E-2</v>
      </c>
      <c r="C3305">
        <v>1.02985E-2</v>
      </c>
      <c r="D3305">
        <v>-1.8611599999999999E-3</v>
      </c>
      <c r="E3305">
        <v>1.6546899999999999E-3</v>
      </c>
      <c r="F3305" s="2" t="s">
        <v>6</v>
      </c>
    </row>
    <row r="3306" spans="1:6">
      <c r="A3306">
        <v>3.16672E-3</v>
      </c>
      <c r="B3306">
        <v>1.55406E-2</v>
      </c>
      <c r="C3306">
        <v>1.03012E-2</v>
      </c>
      <c r="D3306">
        <v>-2.3785799999999999E-3</v>
      </c>
      <c r="E3306">
        <v>1.6545100000000001E-3</v>
      </c>
      <c r="F3306" s="2" t="s">
        <v>6</v>
      </c>
    </row>
    <row r="3307" spans="1:6">
      <c r="A3307">
        <v>3.1677200000000002E-3</v>
      </c>
      <c r="B3307">
        <v>1.6111299999999999E-2</v>
      </c>
      <c r="C3307">
        <v>1.03E-2</v>
      </c>
      <c r="D3307">
        <v>-1.86213E-3</v>
      </c>
      <c r="E3307">
        <v>1.6547300000000001E-3</v>
      </c>
      <c r="F3307" s="2" t="s">
        <v>6</v>
      </c>
    </row>
    <row r="3308" spans="1:6">
      <c r="A3308">
        <v>3.1687199999999999E-3</v>
      </c>
      <c r="B3308">
        <v>1.5558600000000001E-2</v>
      </c>
      <c r="C3308">
        <v>1.03024E-2</v>
      </c>
      <c r="D3308">
        <v>-2.37762E-3</v>
      </c>
      <c r="E3308">
        <v>1.6544800000000001E-3</v>
      </c>
      <c r="F3308" s="2" t="s">
        <v>6</v>
      </c>
    </row>
    <row r="3309" spans="1:6">
      <c r="A3309">
        <v>3.16972E-3</v>
      </c>
      <c r="B3309">
        <v>1.6109200000000001E-2</v>
      </c>
      <c r="C3309">
        <v>1.0301299999999999E-2</v>
      </c>
      <c r="D3309">
        <v>-1.86308E-3</v>
      </c>
      <c r="E3309">
        <v>1.6547599999999999E-3</v>
      </c>
      <c r="F3309" s="2" t="s">
        <v>6</v>
      </c>
    </row>
    <row r="3310" spans="1:6">
      <c r="A3310">
        <v>3.1707200000000001E-3</v>
      </c>
      <c r="B3310">
        <v>1.5575200000000001E-2</v>
      </c>
      <c r="C3310">
        <v>1.03035E-2</v>
      </c>
      <c r="D3310">
        <v>-2.37667E-3</v>
      </c>
      <c r="E3310">
        <v>1.65445E-3</v>
      </c>
      <c r="F3310" s="2" t="s">
        <v>6</v>
      </c>
    </row>
    <row r="3311" spans="1:6">
      <c r="A3311">
        <v>3.1717199999999998E-3</v>
      </c>
      <c r="B3311">
        <v>1.6107099999999999E-2</v>
      </c>
      <c r="C3311">
        <v>1.0302499999999999E-2</v>
      </c>
      <c r="D3311">
        <v>-1.8640200000000001E-3</v>
      </c>
      <c r="E3311">
        <v>1.65479E-3</v>
      </c>
      <c r="F3311" s="2" t="s">
        <v>6</v>
      </c>
    </row>
    <row r="3312" spans="1:6">
      <c r="A3312">
        <v>3.17272E-3</v>
      </c>
      <c r="B3312">
        <v>1.55893E-2</v>
      </c>
      <c r="C3312">
        <v>1.03044E-2</v>
      </c>
      <c r="D3312">
        <v>-2.3757399999999999E-3</v>
      </c>
      <c r="E3312">
        <v>1.65442E-3</v>
      </c>
      <c r="F3312" s="2" t="s">
        <v>6</v>
      </c>
    </row>
    <row r="3313" spans="1:6">
      <c r="A3313">
        <v>3.1737200000000001E-3</v>
      </c>
      <c r="B3313">
        <v>1.6105100000000001E-2</v>
      </c>
      <c r="C3313">
        <v>1.03035E-2</v>
      </c>
      <c r="D3313">
        <v>-1.86495E-3</v>
      </c>
      <c r="E3313">
        <v>1.65481E-3</v>
      </c>
      <c r="F3313" s="2" t="s">
        <v>6</v>
      </c>
    </row>
    <row r="3314" spans="1:6">
      <c r="A3314">
        <v>3.1747199999999998E-3</v>
      </c>
      <c r="B3314">
        <v>1.56022E-2</v>
      </c>
      <c r="C3314">
        <v>1.03052E-2</v>
      </c>
      <c r="D3314">
        <v>-2.3748200000000001E-3</v>
      </c>
      <c r="E3314">
        <v>1.6544000000000001E-3</v>
      </c>
      <c r="F3314" s="2" t="s">
        <v>6</v>
      </c>
    </row>
    <row r="3315" spans="1:6">
      <c r="A3315">
        <v>3.1757199999999999E-3</v>
      </c>
      <c r="B3315">
        <v>1.6103300000000001E-2</v>
      </c>
      <c r="C3315">
        <v>1.03044E-2</v>
      </c>
      <c r="D3315">
        <v>-1.86586E-3</v>
      </c>
      <c r="E3315">
        <v>1.6548299999999999E-3</v>
      </c>
      <c r="F3315" s="2" t="s">
        <v>6</v>
      </c>
    </row>
    <row r="3316" spans="1:6">
      <c r="A3316">
        <v>3.1767200000000001E-3</v>
      </c>
      <c r="B3316">
        <v>1.5614100000000001E-2</v>
      </c>
      <c r="C3316">
        <v>1.0305999999999999E-2</v>
      </c>
      <c r="D3316">
        <v>-2.3739199999999998E-3</v>
      </c>
      <c r="E3316">
        <v>1.6543899999999999E-3</v>
      </c>
      <c r="F3316" s="2" t="s">
        <v>6</v>
      </c>
    </row>
    <row r="3317" spans="1:6">
      <c r="A3317">
        <v>3.1777200000000002E-3</v>
      </c>
      <c r="B3317">
        <v>1.6101500000000001E-2</v>
      </c>
      <c r="C3317">
        <v>1.03052E-2</v>
      </c>
      <c r="D3317">
        <v>-1.8667499999999999E-3</v>
      </c>
      <c r="E3317">
        <v>1.6548400000000001E-3</v>
      </c>
      <c r="F3317" s="2" t="s">
        <v>6</v>
      </c>
    </row>
    <row r="3318" spans="1:6">
      <c r="A3318">
        <v>3.1787199999999999E-3</v>
      </c>
      <c r="B3318">
        <v>1.5624900000000001E-2</v>
      </c>
      <c r="C3318">
        <v>1.03067E-2</v>
      </c>
      <c r="D3318">
        <v>-2.3730299999999999E-3</v>
      </c>
      <c r="E3318">
        <v>1.65438E-3</v>
      </c>
      <c r="F3318" s="2" t="s">
        <v>6</v>
      </c>
    </row>
    <row r="3319" spans="1:6">
      <c r="A3319">
        <v>3.17972E-3</v>
      </c>
      <c r="B3319">
        <v>1.6099800000000001E-2</v>
      </c>
      <c r="C3319">
        <v>1.0305999999999999E-2</v>
      </c>
      <c r="D3319">
        <v>-1.8676400000000001E-3</v>
      </c>
      <c r="E3319">
        <v>1.65485E-3</v>
      </c>
      <c r="F3319" s="2" t="s">
        <v>6</v>
      </c>
    </row>
    <row r="3320" spans="1:6">
      <c r="A3320">
        <v>3.1807200000000002E-3</v>
      </c>
      <c r="B3320">
        <v>1.56355E-2</v>
      </c>
      <c r="C3320">
        <v>1.03074E-2</v>
      </c>
      <c r="D3320">
        <v>-2.37215E-3</v>
      </c>
      <c r="E3320">
        <v>1.6543700000000001E-3</v>
      </c>
      <c r="F3320" s="2" t="s">
        <v>6</v>
      </c>
    </row>
    <row r="3321" spans="1:6">
      <c r="A3321">
        <v>3.1817199999999999E-3</v>
      </c>
      <c r="B3321">
        <v>1.60982E-2</v>
      </c>
      <c r="C3321">
        <v>1.03067E-2</v>
      </c>
      <c r="D3321">
        <v>-1.8685100000000001E-3</v>
      </c>
      <c r="E3321">
        <v>1.65486E-3</v>
      </c>
      <c r="F3321" s="2" t="s">
        <v>6</v>
      </c>
    </row>
    <row r="3322" spans="1:6">
      <c r="A3322">
        <v>3.18272E-3</v>
      </c>
      <c r="B3322">
        <v>1.5644499999999999E-2</v>
      </c>
      <c r="C3322">
        <v>1.0307999999999999E-2</v>
      </c>
      <c r="D3322">
        <v>-2.3712899999999999E-3</v>
      </c>
      <c r="E3322">
        <v>1.6543599999999999E-3</v>
      </c>
      <c r="F3322" s="2" t="s">
        <v>6</v>
      </c>
    </row>
    <row r="3323" spans="1:6">
      <c r="A3323">
        <v>3.1837200000000001E-3</v>
      </c>
      <c r="B3323">
        <v>1.6096699999999999E-2</v>
      </c>
      <c r="C3323">
        <v>1.03074E-2</v>
      </c>
      <c r="D3323">
        <v>-1.86937E-3</v>
      </c>
      <c r="E3323">
        <v>1.65486E-3</v>
      </c>
      <c r="F3323" s="2" t="s">
        <v>6</v>
      </c>
    </row>
    <row r="3324" spans="1:6">
      <c r="A3324">
        <v>3.1847199999999998E-3</v>
      </c>
      <c r="B3324">
        <v>1.5653E-2</v>
      </c>
      <c r="C3324">
        <v>1.03085E-2</v>
      </c>
      <c r="D3324">
        <v>-2.3704300000000002E-3</v>
      </c>
      <c r="E3324">
        <v>1.6543599999999999E-3</v>
      </c>
      <c r="F3324" s="2" t="s">
        <v>6</v>
      </c>
    </row>
    <row r="3325" spans="1:6">
      <c r="A3325">
        <v>3.18572E-3</v>
      </c>
      <c r="B3325">
        <v>1.60953E-2</v>
      </c>
      <c r="C3325">
        <v>1.0307999999999999E-2</v>
      </c>
      <c r="D3325">
        <v>-1.8702199999999999E-3</v>
      </c>
      <c r="E3325">
        <v>1.6548699999999999E-3</v>
      </c>
      <c r="F3325" s="2" t="s">
        <v>6</v>
      </c>
    </row>
    <row r="3326" spans="1:6">
      <c r="A3326">
        <v>3.1867200000000001E-3</v>
      </c>
      <c r="B3326">
        <v>1.5661000000000001E-2</v>
      </c>
      <c r="C3326">
        <v>1.03091E-2</v>
      </c>
      <c r="D3326">
        <v>-2.36959E-3</v>
      </c>
      <c r="E3326">
        <v>1.65435E-3</v>
      </c>
      <c r="F3326" s="2" t="s">
        <v>6</v>
      </c>
    </row>
    <row r="3327" spans="1:6">
      <c r="A3327">
        <v>3.1877199999999998E-3</v>
      </c>
      <c r="B3327">
        <v>1.60935E-2</v>
      </c>
      <c r="C3327">
        <v>1.03085E-2</v>
      </c>
      <c r="D3327">
        <v>-1.8710599999999999E-3</v>
      </c>
      <c r="E3327">
        <v>1.6548699999999999E-3</v>
      </c>
      <c r="F3327" s="2" t="s">
        <v>6</v>
      </c>
    </row>
    <row r="3328" spans="1:6">
      <c r="A3328">
        <v>3.1887199999999999E-3</v>
      </c>
      <c r="B3328">
        <v>1.5668600000000001E-2</v>
      </c>
      <c r="C3328">
        <v>1.0309499999999999E-2</v>
      </c>
      <c r="D3328">
        <v>-2.3687600000000001E-3</v>
      </c>
      <c r="E3328">
        <v>1.65435E-3</v>
      </c>
      <c r="F3328" s="2" t="s">
        <v>6</v>
      </c>
    </row>
    <row r="3329" spans="1:6">
      <c r="A3329">
        <v>3.1897200000000001E-3</v>
      </c>
      <c r="B3329">
        <v>1.6091999999999999E-2</v>
      </c>
      <c r="C3329">
        <v>1.0309E-2</v>
      </c>
      <c r="D3329">
        <v>-1.87188E-3</v>
      </c>
      <c r="E3329">
        <v>1.6548699999999999E-3</v>
      </c>
      <c r="F3329" s="2" t="s">
        <v>6</v>
      </c>
    </row>
    <row r="3330" spans="1:6">
      <c r="A3330">
        <v>3.1907200000000002E-3</v>
      </c>
      <c r="B3330">
        <v>1.5675700000000001E-2</v>
      </c>
      <c r="C3330">
        <v>1.031E-2</v>
      </c>
      <c r="D3330">
        <v>-2.3679299999999999E-3</v>
      </c>
      <c r="E3330">
        <v>1.65435E-3</v>
      </c>
      <c r="F3330" s="2" t="s">
        <v>6</v>
      </c>
    </row>
    <row r="3331" spans="1:6">
      <c r="A3331">
        <v>3.1917199999999999E-3</v>
      </c>
      <c r="B3331">
        <v>1.60906E-2</v>
      </c>
      <c r="C3331">
        <v>1.03094E-2</v>
      </c>
      <c r="D3331">
        <v>-1.8726999999999999E-3</v>
      </c>
      <c r="E3331">
        <v>1.6548800000000001E-3</v>
      </c>
      <c r="F3331" s="2" t="s">
        <v>6</v>
      </c>
    </row>
    <row r="3332" spans="1:6">
      <c r="A3332">
        <v>3.19272E-3</v>
      </c>
      <c r="B3332">
        <v>1.5682399999999999E-2</v>
      </c>
      <c r="C3332">
        <v>1.0310400000000001E-2</v>
      </c>
      <c r="D3332">
        <v>-2.3671199999999999E-3</v>
      </c>
      <c r="E3332">
        <v>1.65435E-3</v>
      </c>
      <c r="F3332" s="2" t="s">
        <v>6</v>
      </c>
    </row>
    <row r="3333" spans="1:6">
      <c r="A3333">
        <v>3.1937200000000002E-3</v>
      </c>
      <c r="B3333">
        <v>1.6089200000000001E-2</v>
      </c>
      <c r="C3333">
        <v>1.03099E-2</v>
      </c>
      <c r="D3333">
        <v>-1.8735100000000001E-3</v>
      </c>
      <c r="E3333">
        <v>1.6548800000000001E-3</v>
      </c>
      <c r="F3333" s="2" t="s">
        <v>6</v>
      </c>
    </row>
    <row r="3334" spans="1:6">
      <c r="A3334">
        <v>3.1947199999999999E-3</v>
      </c>
      <c r="B3334">
        <v>1.56887E-2</v>
      </c>
      <c r="C3334">
        <v>1.03108E-2</v>
      </c>
      <c r="D3334">
        <v>-2.3663199999999999E-3</v>
      </c>
      <c r="E3334">
        <v>1.65435E-3</v>
      </c>
      <c r="F3334" s="2" t="s">
        <v>6</v>
      </c>
    </row>
    <row r="3335" spans="1:6">
      <c r="A3335">
        <v>3.19572E-3</v>
      </c>
      <c r="B3335">
        <v>1.6087799999999999E-2</v>
      </c>
      <c r="C3335">
        <v>1.03103E-2</v>
      </c>
      <c r="D3335">
        <v>-1.8743099999999999E-3</v>
      </c>
      <c r="E3335">
        <v>1.6548699999999999E-3</v>
      </c>
      <c r="F3335" s="2" t="s">
        <v>6</v>
      </c>
    </row>
    <row r="3336" spans="1:6">
      <c r="A3336">
        <v>3.1967200000000001E-3</v>
      </c>
      <c r="B3336">
        <v>1.5694699999999999E-2</v>
      </c>
      <c r="C3336">
        <v>1.03111E-2</v>
      </c>
      <c r="D3336">
        <v>-2.3655199999999999E-3</v>
      </c>
      <c r="E3336">
        <v>1.65435E-3</v>
      </c>
      <c r="F3336" s="2" t="s">
        <v>6</v>
      </c>
    </row>
    <row r="3337" spans="1:6">
      <c r="A3337">
        <v>3.1977199999999998E-3</v>
      </c>
      <c r="B3337">
        <v>1.60865E-2</v>
      </c>
      <c r="C3337">
        <v>1.0310700000000001E-2</v>
      </c>
      <c r="D3337">
        <v>-1.87509E-3</v>
      </c>
      <c r="E3337">
        <v>1.6548699999999999E-3</v>
      </c>
      <c r="F3337" s="2" t="s">
        <v>6</v>
      </c>
    </row>
    <row r="3338" spans="1:6">
      <c r="A3338">
        <v>3.1987199999999999E-3</v>
      </c>
      <c r="B3338">
        <v>1.57004E-2</v>
      </c>
      <c r="C3338">
        <v>1.0311499999999999E-2</v>
      </c>
      <c r="D3338">
        <v>-2.3647400000000002E-3</v>
      </c>
      <c r="E3338">
        <v>1.65435E-3</v>
      </c>
      <c r="F3338" s="2" t="s">
        <v>6</v>
      </c>
    </row>
    <row r="3339" spans="1:6">
      <c r="A3339">
        <v>3.1997200000000001E-3</v>
      </c>
      <c r="B3339">
        <v>1.6085200000000001E-2</v>
      </c>
      <c r="C3339">
        <v>1.0311000000000001E-2</v>
      </c>
      <c r="D3339">
        <v>-1.87587E-3</v>
      </c>
      <c r="E3339">
        <v>1.6548699999999999E-3</v>
      </c>
      <c r="F3339" s="2" t="s">
        <v>6</v>
      </c>
    </row>
    <row r="3340" spans="1:6">
      <c r="A3340">
        <v>3.2007200000000002E-3</v>
      </c>
      <c r="B3340">
        <v>1.5706100000000001E-2</v>
      </c>
      <c r="C3340">
        <v>1.0311799999999999E-2</v>
      </c>
      <c r="D3340">
        <v>-2.36396E-3</v>
      </c>
      <c r="E3340">
        <v>1.65435E-3</v>
      </c>
      <c r="F3340" s="2" t="s">
        <v>6</v>
      </c>
    </row>
    <row r="3341" spans="1:6">
      <c r="A3341">
        <v>3.2017199999999999E-3</v>
      </c>
      <c r="B3341">
        <v>1.6083900000000002E-2</v>
      </c>
      <c r="C3341">
        <v>1.03114E-2</v>
      </c>
      <c r="D3341">
        <v>-1.8766399999999999E-3</v>
      </c>
      <c r="E3341">
        <v>1.6548699999999999E-3</v>
      </c>
      <c r="F3341" s="2" t="s">
        <v>6</v>
      </c>
    </row>
    <row r="3342" spans="1:6">
      <c r="A3342">
        <v>3.20272E-3</v>
      </c>
      <c r="B3342">
        <v>1.5711200000000002E-2</v>
      </c>
      <c r="C3342">
        <v>1.0312099999999999E-2</v>
      </c>
      <c r="D3342">
        <v>-2.3631899999999998E-3</v>
      </c>
      <c r="E3342">
        <v>1.6543599999999999E-3</v>
      </c>
      <c r="F3342" s="2" t="s">
        <v>6</v>
      </c>
    </row>
    <row r="3343" spans="1:6">
      <c r="A3343">
        <v>3.2037200000000002E-3</v>
      </c>
      <c r="B3343">
        <v>1.6082599999999999E-2</v>
      </c>
      <c r="C3343">
        <v>1.03117E-2</v>
      </c>
      <c r="D3343">
        <v>-1.8774099999999999E-3</v>
      </c>
      <c r="E3343">
        <v>1.6548699999999999E-3</v>
      </c>
      <c r="F3343" s="2" t="s">
        <v>6</v>
      </c>
    </row>
    <row r="3344" spans="1:6">
      <c r="A3344">
        <v>3.2047199999999999E-3</v>
      </c>
      <c r="B3344">
        <v>1.5716000000000001E-2</v>
      </c>
      <c r="C3344">
        <v>1.0312399999999999E-2</v>
      </c>
      <c r="D3344">
        <v>-2.36243E-3</v>
      </c>
      <c r="E3344">
        <v>1.6543599999999999E-3</v>
      </c>
      <c r="F3344" s="2" t="s">
        <v>6</v>
      </c>
    </row>
    <row r="3345" spans="1:6">
      <c r="A3345">
        <v>3.20572E-3</v>
      </c>
      <c r="B3345">
        <v>1.6081399999999999E-2</v>
      </c>
      <c r="C3345">
        <v>1.0312E-2</v>
      </c>
      <c r="D3345">
        <v>-1.87816E-3</v>
      </c>
      <c r="E3345">
        <v>1.6548699999999999E-3</v>
      </c>
      <c r="F3345" s="2" t="s">
        <v>6</v>
      </c>
    </row>
    <row r="3346" spans="1:6">
      <c r="A3346">
        <v>3.2067200000000001E-3</v>
      </c>
      <c r="B3346">
        <v>1.5720700000000001E-2</v>
      </c>
      <c r="C3346">
        <v>1.0312699999999999E-2</v>
      </c>
      <c r="D3346">
        <v>-2.3616800000000001E-3</v>
      </c>
      <c r="E3346">
        <v>1.6543599999999999E-3</v>
      </c>
      <c r="F3346" s="2" t="s">
        <v>6</v>
      </c>
    </row>
    <row r="3347" spans="1:6">
      <c r="A3347">
        <v>3.2077199999999998E-3</v>
      </c>
      <c r="B3347">
        <v>1.6080199999999999E-2</v>
      </c>
      <c r="C3347">
        <v>1.03123E-2</v>
      </c>
      <c r="D3347">
        <v>-1.8789099999999999E-3</v>
      </c>
      <c r="E3347">
        <v>1.65486E-3</v>
      </c>
      <c r="F3347" s="2" t="s">
        <v>6</v>
      </c>
    </row>
    <row r="3348" spans="1:6">
      <c r="A3348">
        <v>3.20872E-3</v>
      </c>
      <c r="B3348">
        <v>1.5725200000000002E-2</v>
      </c>
      <c r="C3348">
        <v>1.03129E-2</v>
      </c>
      <c r="D3348">
        <v>-2.3609400000000002E-3</v>
      </c>
      <c r="E3348">
        <v>1.6543599999999999E-3</v>
      </c>
      <c r="F3348" s="2" t="s">
        <v>6</v>
      </c>
    </row>
    <row r="3349" spans="1:6">
      <c r="A3349">
        <v>3.2097200000000001E-3</v>
      </c>
      <c r="B3349">
        <v>1.6079E-2</v>
      </c>
      <c r="C3349">
        <v>1.03126E-2</v>
      </c>
      <c r="D3349">
        <v>-1.8796500000000001E-3</v>
      </c>
      <c r="E3349">
        <v>1.65486E-3</v>
      </c>
      <c r="F3349" s="2" t="s">
        <v>6</v>
      </c>
    </row>
    <row r="3350" spans="1:6">
      <c r="A3350">
        <v>3.2107199999999998E-3</v>
      </c>
      <c r="B3350">
        <v>1.57295E-2</v>
      </c>
      <c r="C3350">
        <v>1.03132E-2</v>
      </c>
      <c r="D3350">
        <v>-2.3601999999999998E-3</v>
      </c>
      <c r="E3350">
        <v>1.6543700000000001E-3</v>
      </c>
      <c r="F3350" s="2" t="s">
        <v>6</v>
      </c>
    </row>
    <row r="3351" spans="1:6">
      <c r="A3351">
        <v>3.2117199999999999E-3</v>
      </c>
      <c r="B3351">
        <v>1.60778E-2</v>
      </c>
      <c r="C3351">
        <v>1.03128E-2</v>
      </c>
      <c r="D3351">
        <v>-1.8803800000000001E-3</v>
      </c>
      <c r="E3351">
        <v>1.65486E-3</v>
      </c>
      <c r="F3351" s="2" t="s">
        <v>6</v>
      </c>
    </row>
    <row r="3352" spans="1:6">
      <c r="A3352">
        <v>3.2127200000000001E-3</v>
      </c>
      <c r="B3352">
        <v>1.57336E-2</v>
      </c>
      <c r="C3352">
        <v>1.03134E-2</v>
      </c>
      <c r="D3352">
        <v>-2.3594800000000002E-3</v>
      </c>
      <c r="E3352">
        <v>1.6543700000000001E-3</v>
      </c>
      <c r="F3352" s="2" t="s">
        <v>6</v>
      </c>
    </row>
    <row r="3353" spans="1:6">
      <c r="A3353">
        <v>3.2137200000000002E-3</v>
      </c>
      <c r="B3353">
        <v>1.6076699999999999E-2</v>
      </c>
      <c r="C3353">
        <v>1.03131E-2</v>
      </c>
      <c r="D3353">
        <v>-1.8810999999999999E-3</v>
      </c>
      <c r="E3353">
        <v>1.65486E-3</v>
      </c>
      <c r="F3353" s="2" t="s">
        <v>6</v>
      </c>
    </row>
    <row r="3354" spans="1:6">
      <c r="A3354">
        <v>3.2147199999999999E-3</v>
      </c>
      <c r="B3354">
        <v>1.5737600000000001E-2</v>
      </c>
      <c r="C3354">
        <v>1.0313599999999999E-2</v>
      </c>
      <c r="D3354">
        <v>-2.3587500000000002E-3</v>
      </c>
      <c r="E3354">
        <v>1.6543700000000001E-3</v>
      </c>
      <c r="F3354" s="2" t="s">
        <v>6</v>
      </c>
    </row>
    <row r="3355" spans="1:6">
      <c r="A3355">
        <v>3.21572E-3</v>
      </c>
      <c r="B3355">
        <v>1.60755E-2</v>
      </c>
      <c r="C3355">
        <v>1.0313299999999999E-2</v>
      </c>
      <c r="D3355">
        <v>-1.88182E-3</v>
      </c>
      <c r="E3355">
        <v>1.65485E-3</v>
      </c>
      <c r="F3355" s="2" t="s">
        <v>6</v>
      </c>
    </row>
    <row r="3356" spans="1:6">
      <c r="A3356">
        <v>3.2167200000000002E-3</v>
      </c>
      <c r="B3356">
        <v>1.5741399999999999E-2</v>
      </c>
      <c r="C3356">
        <v>1.0313900000000001E-2</v>
      </c>
      <c r="D3356">
        <v>-2.35804E-3</v>
      </c>
      <c r="E3356">
        <v>1.6543700000000001E-3</v>
      </c>
      <c r="F3356" s="2" t="s">
        <v>6</v>
      </c>
    </row>
    <row r="3357" spans="1:6">
      <c r="A3357">
        <v>3.2177199999999999E-3</v>
      </c>
      <c r="B3357">
        <v>1.6074399999999999E-2</v>
      </c>
      <c r="C3357">
        <v>1.03135E-2</v>
      </c>
      <c r="D3357">
        <v>-1.8825300000000001E-3</v>
      </c>
      <c r="E3357">
        <v>1.65485E-3</v>
      </c>
      <c r="F3357" s="2" t="s">
        <v>6</v>
      </c>
    </row>
    <row r="3358" spans="1:6">
      <c r="A3358">
        <v>3.21872E-3</v>
      </c>
      <c r="B3358">
        <v>1.5745100000000001E-2</v>
      </c>
      <c r="C3358">
        <v>1.03141E-2</v>
      </c>
      <c r="D3358">
        <v>-2.3573299999999999E-3</v>
      </c>
      <c r="E3358">
        <v>1.65438E-3</v>
      </c>
      <c r="F3358" s="2" t="s">
        <v>6</v>
      </c>
    </row>
    <row r="3359" spans="1:6">
      <c r="A3359">
        <v>3.2197200000000001E-3</v>
      </c>
      <c r="B3359">
        <v>1.6073299999999999E-2</v>
      </c>
      <c r="C3359">
        <v>1.03137E-2</v>
      </c>
      <c r="D3359">
        <v>-1.8832300000000001E-3</v>
      </c>
      <c r="E3359">
        <v>1.65485E-3</v>
      </c>
      <c r="F3359" s="2" t="s">
        <v>6</v>
      </c>
    </row>
    <row r="3360" spans="1:6">
      <c r="A3360">
        <v>3.2207199999999998E-3</v>
      </c>
      <c r="B3360">
        <v>1.5748600000000001E-2</v>
      </c>
      <c r="C3360">
        <v>1.03143E-2</v>
      </c>
      <c r="D3360">
        <v>-2.3566300000000002E-3</v>
      </c>
      <c r="E3360">
        <v>1.65438E-3</v>
      </c>
      <c r="F3360" s="2" t="s">
        <v>6</v>
      </c>
    </row>
    <row r="3361" spans="1:6">
      <c r="A3361">
        <v>3.22172E-3</v>
      </c>
      <c r="B3361">
        <v>1.6072199999999998E-2</v>
      </c>
      <c r="C3361">
        <v>1.0313900000000001E-2</v>
      </c>
      <c r="D3361">
        <v>-1.88393E-3</v>
      </c>
      <c r="E3361">
        <v>1.65485E-3</v>
      </c>
      <c r="F3361" s="2" t="s">
        <v>6</v>
      </c>
    </row>
    <row r="3362" spans="1:6">
      <c r="A3362">
        <v>3.2227200000000001E-3</v>
      </c>
      <c r="B3362">
        <v>1.5752100000000002E-2</v>
      </c>
      <c r="C3362">
        <v>1.03144E-2</v>
      </c>
      <c r="D3362">
        <v>-2.3559399999999999E-3</v>
      </c>
      <c r="E3362">
        <v>1.65438E-3</v>
      </c>
      <c r="F3362" s="2" t="s">
        <v>6</v>
      </c>
    </row>
    <row r="3363" spans="1:6">
      <c r="A3363">
        <v>3.2237199999999998E-3</v>
      </c>
      <c r="B3363">
        <v>1.6071100000000001E-2</v>
      </c>
      <c r="C3363">
        <v>1.03141E-2</v>
      </c>
      <c r="D3363">
        <v>-1.88462E-3</v>
      </c>
      <c r="E3363">
        <v>1.6548400000000001E-3</v>
      </c>
      <c r="F3363" s="2" t="s">
        <v>6</v>
      </c>
    </row>
    <row r="3364" spans="1:6">
      <c r="A3364">
        <v>3.2247199999999999E-3</v>
      </c>
      <c r="B3364">
        <v>1.5755399999999999E-2</v>
      </c>
      <c r="C3364">
        <v>1.03146E-2</v>
      </c>
      <c r="D3364">
        <v>-2.3552500000000001E-3</v>
      </c>
      <c r="E3364">
        <v>1.65438E-3</v>
      </c>
      <c r="F3364" s="2" t="s">
        <v>6</v>
      </c>
    </row>
    <row r="3365" spans="1:6">
      <c r="A3365">
        <v>3.2257200000000001E-3</v>
      </c>
      <c r="B3365">
        <v>1.6070000000000001E-2</v>
      </c>
      <c r="C3365">
        <v>1.03143E-2</v>
      </c>
      <c r="D3365">
        <v>-1.8852999999999999E-3</v>
      </c>
      <c r="E3365">
        <v>1.6548400000000001E-3</v>
      </c>
      <c r="F3365" s="2" t="s">
        <v>6</v>
      </c>
    </row>
    <row r="3366" spans="1:6">
      <c r="A3366">
        <v>3.2267200000000002E-3</v>
      </c>
      <c r="B3366">
        <v>1.5758999999999999E-2</v>
      </c>
      <c r="C3366">
        <v>1.0314800000000001E-2</v>
      </c>
      <c r="D3366">
        <v>-2.3545699999999998E-3</v>
      </c>
      <c r="E3366">
        <v>1.6543899999999999E-3</v>
      </c>
      <c r="F3366" s="2" t="s">
        <v>6</v>
      </c>
    </row>
    <row r="3367" spans="1:6">
      <c r="A3367">
        <v>3.2277199999999999E-3</v>
      </c>
      <c r="B3367">
        <v>1.6068900000000001E-2</v>
      </c>
      <c r="C3367">
        <v>1.0314500000000001E-2</v>
      </c>
      <c r="D3367">
        <v>-1.88598E-3</v>
      </c>
      <c r="E3367">
        <v>1.6548400000000001E-3</v>
      </c>
      <c r="F3367" s="2" t="s">
        <v>6</v>
      </c>
    </row>
    <row r="3368" spans="1:6">
      <c r="A3368">
        <v>3.22872E-3</v>
      </c>
      <c r="B3368">
        <v>1.5762000000000002E-2</v>
      </c>
      <c r="C3368">
        <v>1.0315E-2</v>
      </c>
      <c r="D3368">
        <v>-2.35389E-3</v>
      </c>
      <c r="E3368">
        <v>1.6543899999999999E-3</v>
      </c>
      <c r="F3368" s="2" t="s">
        <v>6</v>
      </c>
    </row>
    <row r="3369" spans="1:6">
      <c r="A3369">
        <v>3.2297200000000002E-3</v>
      </c>
      <c r="B3369">
        <v>1.60679E-2</v>
      </c>
      <c r="C3369">
        <v>1.03147E-2</v>
      </c>
      <c r="D3369">
        <v>-1.8866499999999999E-3</v>
      </c>
      <c r="E3369">
        <v>1.6548400000000001E-3</v>
      </c>
      <c r="F3369" s="2" t="s">
        <v>6</v>
      </c>
    </row>
    <row r="3370" spans="1:6">
      <c r="A3370">
        <v>3.2307199999999999E-3</v>
      </c>
      <c r="B3370">
        <v>1.5764899999999998E-2</v>
      </c>
      <c r="C3370">
        <v>1.0315100000000001E-2</v>
      </c>
      <c r="D3370">
        <v>-2.35323E-3</v>
      </c>
      <c r="E3370">
        <v>1.6543899999999999E-3</v>
      </c>
      <c r="F3370" s="2" t="s">
        <v>6</v>
      </c>
    </row>
    <row r="3371" spans="1:6">
      <c r="A3371">
        <v>3.23172E-3</v>
      </c>
      <c r="B3371">
        <v>1.6066899999999999E-2</v>
      </c>
      <c r="C3371">
        <v>1.03149E-2</v>
      </c>
      <c r="D3371">
        <v>-1.8873099999999999E-3</v>
      </c>
      <c r="E3371">
        <v>1.6548400000000001E-3</v>
      </c>
      <c r="F3371" s="2" t="s">
        <v>6</v>
      </c>
    </row>
    <row r="3372" spans="1:6">
      <c r="A3372">
        <v>3.2327200000000001E-3</v>
      </c>
      <c r="B3372">
        <v>1.5767799999999998E-2</v>
      </c>
      <c r="C3372">
        <v>1.0315299999999999E-2</v>
      </c>
      <c r="D3372">
        <v>-2.3525600000000001E-3</v>
      </c>
      <c r="E3372">
        <v>1.6543899999999999E-3</v>
      </c>
      <c r="F3372" s="2" t="s">
        <v>6</v>
      </c>
    </row>
    <row r="3373" spans="1:6">
      <c r="A3373">
        <v>3.2337199999999998E-3</v>
      </c>
      <c r="B3373">
        <v>1.6065800000000002E-2</v>
      </c>
      <c r="C3373">
        <v>1.0315E-2</v>
      </c>
      <c r="D3373">
        <v>-1.8879700000000001E-3</v>
      </c>
      <c r="E3373">
        <v>1.6548299999999999E-3</v>
      </c>
      <c r="F3373" s="2" t="s">
        <v>6</v>
      </c>
    </row>
    <row r="3374" spans="1:6">
      <c r="A3374">
        <v>3.23472E-3</v>
      </c>
      <c r="B3374">
        <v>1.57705E-2</v>
      </c>
      <c r="C3374">
        <v>1.0315400000000001E-2</v>
      </c>
      <c r="D3374">
        <v>-2.35191E-3</v>
      </c>
      <c r="E3374">
        <v>1.6544000000000001E-3</v>
      </c>
      <c r="F3374" s="2" t="s">
        <v>6</v>
      </c>
    </row>
    <row r="3375" spans="1:6">
      <c r="A3375">
        <v>3.2357200000000001E-3</v>
      </c>
      <c r="B3375">
        <v>1.6064800000000001E-2</v>
      </c>
      <c r="C3375">
        <v>1.03152E-2</v>
      </c>
      <c r="D3375">
        <v>-1.8886300000000001E-3</v>
      </c>
      <c r="E3375">
        <v>1.6548299999999999E-3</v>
      </c>
      <c r="F3375" s="2" t="s">
        <v>6</v>
      </c>
    </row>
    <row r="3376" spans="1:6">
      <c r="A3376">
        <v>3.2367199999999998E-3</v>
      </c>
      <c r="B3376">
        <v>1.5773200000000001E-2</v>
      </c>
      <c r="C3376">
        <v>1.03155E-2</v>
      </c>
      <c r="D3376">
        <v>-2.35125E-3</v>
      </c>
      <c r="E3376">
        <v>1.6544000000000001E-3</v>
      </c>
      <c r="F3376" s="2" t="s">
        <v>6</v>
      </c>
    </row>
    <row r="3377" spans="1:6">
      <c r="A3377">
        <v>3.2377199999999999E-3</v>
      </c>
      <c r="B3377">
        <v>1.60638E-2</v>
      </c>
      <c r="C3377">
        <v>1.0315299999999999E-2</v>
      </c>
      <c r="D3377">
        <v>-1.88927E-3</v>
      </c>
      <c r="E3377">
        <v>1.6548299999999999E-3</v>
      </c>
      <c r="F3377" s="2" t="s">
        <v>6</v>
      </c>
    </row>
    <row r="3378" spans="1:6">
      <c r="A3378">
        <v>3.2387200000000001E-3</v>
      </c>
      <c r="B3378">
        <v>1.5775899999999999E-2</v>
      </c>
      <c r="C3378">
        <v>1.0315700000000001E-2</v>
      </c>
      <c r="D3378">
        <v>-2.3506099999999999E-3</v>
      </c>
      <c r="E3378">
        <v>1.6544000000000001E-3</v>
      </c>
      <c r="F3378" s="2" t="s">
        <v>6</v>
      </c>
    </row>
    <row r="3379" spans="1:6">
      <c r="A3379">
        <v>3.2397200000000002E-3</v>
      </c>
      <c r="B3379">
        <v>1.6062900000000001E-2</v>
      </c>
      <c r="C3379">
        <v>1.0315400000000001E-2</v>
      </c>
      <c r="D3379">
        <v>-1.88992E-3</v>
      </c>
      <c r="E3379">
        <v>1.6548299999999999E-3</v>
      </c>
      <c r="F3379" s="2" t="s">
        <v>6</v>
      </c>
    </row>
    <row r="3380" spans="1:6">
      <c r="A3380">
        <v>3.2407199999999999E-3</v>
      </c>
      <c r="B3380">
        <v>1.5778400000000001E-2</v>
      </c>
      <c r="C3380">
        <v>1.03158E-2</v>
      </c>
      <c r="D3380">
        <v>-2.3499699999999998E-3</v>
      </c>
      <c r="E3380">
        <v>1.6544000000000001E-3</v>
      </c>
      <c r="F3380" s="2" t="s">
        <v>6</v>
      </c>
    </row>
    <row r="3381" spans="1:6">
      <c r="A3381">
        <v>3.24172E-3</v>
      </c>
      <c r="B3381">
        <v>1.60619E-2</v>
      </c>
      <c r="C3381">
        <v>1.0315599999999999E-2</v>
      </c>
      <c r="D3381">
        <v>-1.89055E-3</v>
      </c>
      <c r="E3381">
        <v>1.65482E-3</v>
      </c>
      <c r="F3381" s="2" t="s">
        <v>6</v>
      </c>
    </row>
    <row r="3382" spans="1:6">
      <c r="A3382">
        <v>3.2427200000000002E-3</v>
      </c>
      <c r="B3382">
        <v>1.57809E-2</v>
      </c>
      <c r="C3382">
        <v>1.0315899999999999E-2</v>
      </c>
      <c r="D3382">
        <v>-2.3493300000000002E-3</v>
      </c>
      <c r="E3382">
        <v>1.6544000000000001E-3</v>
      </c>
      <c r="F3382" s="2" t="s">
        <v>6</v>
      </c>
    </row>
    <row r="3383" spans="1:6">
      <c r="A3383">
        <v>3.2437199999999998E-3</v>
      </c>
      <c r="B3383">
        <v>1.6060899999999999E-2</v>
      </c>
      <c r="C3383">
        <v>1.0315700000000001E-2</v>
      </c>
      <c r="D3383">
        <v>-1.8911799999999999E-3</v>
      </c>
      <c r="E3383">
        <v>1.65482E-3</v>
      </c>
      <c r="F3383" s="2" t="s">
        <v>6</v>
      </c>
    </row>
    <row r="3384" spans="1:6">
      <c r="A3384">
        <v>3.24472E-3</v>
      </c>
      <c r="B3384">
        <v>1.57833E-2</v>
      </c>
      <c r="C3384">
        <v>1.0316000000000001E-2</v>
      </c>
      <c r="D3384">
        <v>-2.3487E-3</v>
      </c>
      <c r="E3384">
        <v>1.65441E-3</v>
      </c>
      <c r="F3384" s="2" t="s">
        <v>6</v>
      </c>
    </row>
    <row r="3385" spans="1:6">
      <c r="A3385">
        <v>3.2457200000000001E-3</v>
      </c>
      <c r="B3385">
        <v>1.6059899999999998E-2</v>
      </c>
      <c r="C3385">
        <v>1.03158E-2</v>
      </c>
      <c r="D3385">
        <v>-1.8918100000000001E-3</v>
      </c>
      <c r="E3385">
        <v>1.65482E-3</v>
      </c>
      <c r="F3385" s="2" t="s">
        <v>6</v>
      </c>
    </row>
    <row r="3386" spans="1:6">
      <c r="A3386">
        <v>3.2467199999999998E-3</v>
      </c>
      <c r="B3386">
        <v>1.57857E-2</v>
      </c>
      <c r="C3386">
        <v>1.03161E-2</v>
      </c>
      <c r="D3386">
        <v>-2.3480799999999998E-3</v>
      </c>
      <c r="E3386">
        <v>1.65441E-3</v>
      </c>
      <c r="F3386" s="2" t="s">
        <v>6</v>
      </c>
    </row>
    <row r="3387" spans="1:6">
      <c r="A3387">
        <v>3.2477199999999999E-3</v>
      </c>
      <c r="B3387">
        <v>1.6059E-2</v>
      </c>
      <c r="C3387">
        <v>1.0315899999999999E-2</v>
      </c>
      <c r="D3387">
        <v>-1.8924300000000001E-3</v>
      </c>
      <c r="E3387">
        <v>1.65482E-3</v>
      </c>
      <c r="F3387" s="2" t="s">
        <v>6</v>
      </c>
    </row>
    <row r="3388" spans="1:6">
      <c r="A3388">
        <v>3.2487200000000001E-3</v>
      </c>
      <c r="B3388">
        <v>1.5788E-2</v>
      </c>
      <c r="C3388">
        <v>1.03163E-2</v>
      </c>
      <c r="D3388">
        <v>-2.34746E-3</v>
      </c>
      <c r="E3388">
        <v>1.65441E-3</v>
      </c>
      <c r="F3388" s="2" t="s">
        <v>6</v>
      </c>
    </row>
    <row r="3389" spans="1:6">
      <c r="A3389">
        <v>3.2497200000000002E-3</v>
      </c>
      <c r="B3389">
        <v>1.6058200000000002E-2</v>
      </c>
      <c r="C3389">
        <v>1.0316000000000001E-2</v>
      </c>
      <c r="D3389">
        <v>-1.8930500000000001E-3</v>
      </c>
      <c r="E3389">
        <v>1.65482E-3</v>
      </c>
      <c r="F3389" s="2" t="s">
        <v>6</v>
      </c>
    </row>
    <row r="3390" spans="1:6">
      <c r="A3390">
        <v>3.2507199999999999E-3</v>
      </c>
      <c r="B3390">
        <v>1.5790200000000001E-2</v>
      </c>
      <c r="C3390">
        <v>1.03164E-2</v>
      </c>
      <c r="D3390">
        <v>-2.3468400000000002E-3</v>
      </c>
      <c r="E3390">
        <v>1.65441E-3</v>
      </c>
      <c r="F3390" s="2" t="s">
        <v>6</v>
      </c>
    </row>
    <row r="3391" spans="1:6">
      <c r="A3391">
        <v>3.25172E-3</v>
      </c>
      <c r="B3391">
        <v>1.6057200000000001E-2</v>
      </c>
      <c r="C3391">
        <v>1.03161E-2</v>
      </c>
      <c r="D3391">
        <v>-1.8936599999999999E-3</v>
      </c>
      <c r="E3391">
        <v>1.65481E-3</v>
      </c>
      <c r="F3391" s="2" t="s">
        <v>6</v>
      </c>
    </row>
    <row r="3392" spans="1:6">
      <c r="A3392">
        <v>3.2527200000000002E-3</v>
      </c>
      <c r="B3392">
        <v>1.5792400000000002E-2</v>
      </c>
      <c r="C3392">
        <v>1.0316499999999999E-2</v>
      </c>
      <c r="D3392">
        <v>-2.3462299999999999E-3</v>
      </c>
      <c r="E3392">
        <v>1.65441E-3</v>
      </c>
      <c r="F3392" s="2" t="s">
        <v>6</v>
      </c>
    </row>
    <row r="3393" spans="1:6">
      <c r="A3393">
        <v>3.2537199999999999E-3</v>
      </c>
      <c r="B3393">
        <v>1.6056299999999999E-2</v>
      </c>
      <c r="C3393">
        <v>1.0316199999999999E-2</v>
      </c>
      <c r="D3393">
        <v>-1.89427E-3</v>
      </c>
      <c r="E3393">
        <v>1.65481E-3</v>
      </c>
      <c r="F3393" s="2" t="s">
        <v>6</v>
      </c>
    </row>
    <row r="3394" spans="1:6">
      <c r="A3394">
        <v>3.25472E-3</v>
      </c>
      <c r="B3394">
        <v>1.57945E-2</v>
      </c>
      <c r="C3394">
        <v>1.03166E-2</v>
      </c>
      <c r="D3394">
        <v>-2.3456200000000001E-3</v>
      </c>
      <c r="E3394">
        <v>1.65442E-3</v>
      </c>
      <c r="F3394" s="2" t="s">
        <v>6</v>
      </c>
    </row>
    <row r="3395" spans="1:6">
      <c r="A3395">
        <v>3.2557200000000001E-3</v>
      </c>
      <c r="B3395">
        <v>1.6055300000000002E-2</v>
      </c>
      <c r="C3395">
        <v>1.03163E-2</v>
      </c>
      <c r="D3395">
        <v>-1.8948700000000001E-3</v>
      </c>
      <c r="E3395">
        <v>1.65481E-3</v>
      </c>
      <c r="F3395" s="2" t="s">
        <v>6</v>
      </c>
    </row>
    <row r="3396" spans="1:6">
      <c r="A3396">
        <v>3.2567199999999998E-3</v>
      </c>
      <c r="B3396">
        <v>1.5796600000000001E-2</v>
      </c>
      <c r="C3396">
        <v>1.03166E-2</v>
      </c>
      <c r="D3396">
        <v>-2.3450200000000002E-3</v>
      </c>
      <c r="E3396">
        <v>1.65442E-3</v>
      </c>
      <c r="F3396" s="2" t="s">
        <v>6</v>
      </c>
    </row>
    <row r="3397" spans="1:6">
      <c r="A3397">
        <v>3.25772E-3</v>
      </c>
      <c r="B3397">
        <v>1.60544E-2</v>
      </c>
      <c r="C3397">
        <v>1.03164E-2</v>
      </c>
      <c r="D3397">
        <v>-1.89547E-3</v>
      </c>
      <c r="E3397">
        <v>1.65481E-3</v>
      </c>
      <c r="F3397" s="2" t="s">
        <v>6</v>
      </c>
    </row>
    <row r="3398" spans="1:6">
      <c r="A3398">
        <v>3.2587200000000001E-3</v>
      </c>
      <c r="B3398">
        <v>1.5798599999999999E-2</v>
      </c>
      <c r="C3398">
        <v>1.03167E-2</v>
      </c>
      <c r="D3398">
        <v>-2.3444300000000002E-3</v>
      </c>
      <c r="E3398">
        <v>1.65442E-3</v>
      </c>
      <c r="F3398" s="2" t="s">
        <v>6</v>
      </c>
    </row>
    <row r="3399" spans="1:6">
      <c r="A3399">
        <v>3.2597199999999998E-3</v>
      </c>
      <c r="B3399">
        <v>1.6053499999999998E-2</v>
      </c>
      <c r="C3399">
        <v>1.0316499999999999E-2</v>
      </c>
      <c r="D3399">
        <v>-1.89606E-3</v>
      </c>
      <c r="E3399">
        <v>1.65481E-3</v>
      </c>
      <c r="F3399" s="2" t="s">
        <v>6</v>
      </c>
    </row>
    <row r="3400" spans="1:6">
      <c r="A3400">
        <v>3.2607199999999999E-3</v>
      </c>
      <c r="B3400">
        <v>1.5800600000000001E-2</v>
      </c>
      <c r="C3400">
        <v>1.0316799999999999E-2</v>
      </c>
      <c r="D3400">
        <v>-2.3438399999999998E-3</v>
      </c>
      <c r="E3400">
        <v>1.65442E-3</v>
      </c>
      <c r="F3400" s="2" t="s">
        <v>6</v>
      </c>
    </row>
    <row r="3401" spans="1:6">
      <c r="A3401">
        <v>3.2617200000000001E-3</v>
      </c>
      <c r="B3401">
        <v>1.60527E-2</v>
      </c>
      <c r="C3401">
        <v>1.03166E-2</v>
      </c>
      <c r="D3401">
        <v>-1.8966499999999999E-3</v>
      </c>
      <c r="E3401">
        <v>1.6548000000000001E-3</v>
      </c>
      <c r="F3401" s="2" t="s">
        <v>6</v>
      </c>
    </row>
    <row r="3402" spans="1:6">
      <c r="A3402">
        <v>3.2627200000000002E-3</v>
      </c>
      <c r="B3402">
        <v>1.5802500000000001E-2</v>
      </c>
      <c r="C3402">
        <v>1.03169E-2</v>
      </c>
      <c r="D3402">
        <v>-2.3432499999999998E-3</v>
      </c>
      <c r="E3402">
        <v>1.65442E-3</v>
      </c>
      <c r="F3402" s="2" t="s">
        <v>6</v>
      </c>
    </row>
    <row r="3403" spans="1:6">
      <c r="A3403">
        <v>3.2637199999999999E-3</v>
      </c>
      <c r="B3403">
        <v>1.6051800000000001E-2</v>
      </c>
      <c r="C3403">
        <v>1.03167E-2</v>
      </c>
      <c r="D3403">
        <v>-1.8972399999999999E-3</v>
      </c>
      <c r="E3403">
        <v>1.6548000000000001E-3</v>
      </c>
      <c r="F3403" s="2" t="s">
        <v>6</v>
      </c>
    </row>
    <row r="3404" spans="1:6">
      <c r="A3404">
        <v>3.26472E-3</v>
      </c>
      <c r="B3404">
        <v>1.58044E-2</v>
      </c>
      <c r="C3404">
        <v>1.0317E-2</v>
      </c>
      <c r="D3404">
        <v>-2.3426599999999999E-3</v>
      </c>
      <c r="E3404">
        <v>1.65442E-3</v>
      </c>
      <c r="F3404" s="2" t="s">
        <v>6</v>
      </c>
    </row>
    <row r="3405" spans="1:6">
      <c r="A3405">
        <v>3.2657200000000002E-3</v>
      </c>
      <c r="B3405">
        <v>1.60509E-2</v>
      </c>
      <c r="C3405">
        <v>1.0316799999999999E-2</v>
      </c>
      <c r="D3405">
        <v>-1.8978199999999999E-3</v>
      </c>
      <c r="E3405">
        <v>1.6548000000000001E-3</v>
      </c>
      <c r="F3405" s="2" t="s">
        <v>6</v>
      </c>
    </row>
    <row r="3406" spans="1:6">
      <c r="A3406">
        <v>3.2667199999999999E-3</v>
      </c>
      <c r="B3406">
        <v>1.5806199999999999E-2</v>
      </c>
      <c r="C3406">
        <v>1.0317099999999999E-2</v>
      </c>
      <c r="D3406">
        <v>-2.3420799999999999E-3</v>
      </c>
      <c r="E3406">
        <v>1.6544299999999999E-3</v>
      </c>
      <c r="F3406" s="2" t="s">
        <v>6</v>
      </c>
    </row>
    <row r="3407" spans="1:6">
      <c r="A3407">
        <v>3.26772E-3</v>
      </c>
      <c r="B3407">
        <v>1.6050100000000001E-2</v>
      </c>
      <c r="C3407">
        <v>1.03169E-2</v>
      </c>
      <c r="D3407">
        <v>-1.89839E-3</v>
      </c>
      <c r="E3407">
        <v>1.6548000000000001E-3</v>
      </c>
      <c r="F3407" s="2" t="s">
        <v>6</v>
      </c>
    </row>
    <row r="3408" spans="1:6">
      <c r="A3408">
        <v>3.2687200000000001E-3</v>
      </c>
      <c r="B3408">
        <v>1.5807999999999999E-2</v>
      </c>
      <c r="C3408">
        <v>1.0317099999999999E-2</v>
      </c>
      <c r="D3408">
        <v>-2.3415100000000002E-3</v>
      </c>
      <c r="E3408">
        <v>1.6544299999999999E-3</v>
      </c>
      <c r="F3408" s="2" t="s">
        <v>6</v>
      </c>
    </row>
    <row r="3409" spans="1:6">
      <c r="A3409">
        <v>3.2697199999999998E-3</v>
      </c>
      <c r="B3409">
        <v>1.60492E-2</v>
      </c>
      <c r="C3409">
        <v>1.0317E-2</v>
      </c>
      <c r="D3409">
        <v>-1.8989600000000001E-3</v>
      </c>
      <c r="E3409">
        <v>1.6548000000000001E-3</v>
      </c>
      <c r="F3409" s="2" t="s">
        <v>6</v>
      </c>
    </row>
    <row r="3410" spans="1:6">
      <c r="A3410">
        <v>3.27072E-3</v>
      </c>
      <c r="B3410">
        <v>1.5809799999999999E-2</v>
      </c>
      <c r="C3410">
        <v>1.03172E-2</v>
      </c>
      <c r="D3410">
        <v>-2.3409400000000001E-3</v>
      </c>
      <c r="E3410">
        <v>1.6544299999999999E-3</v>
      </c>
      <c r="F3410" s="2" t="s">
        <v>6</v>
      </c>
    </row>
    <row r="3411" spans="1:6">
      <c r="A3411">
        <v>3.2717200000000001E-3</v>
      </c>
      <c r="B3411">
        <v>1.6048400000000001E-2</v>
      </c>
      <c r="C3411">
        <v>1.0317E-2</v>
      </c>
      <c r="D3411">
        <v>-1.89953E-3</v>
      </c>
      <c r="E3411">
        <v>1.6548000000000001E-3</v>
      </c>
      <c r="F3411" s="2" t="s">
        <v>6</v>
      </c>
    </row>
    <row r="3412" spans="1:6">
      <c r="A3412">
        <v>3.2727199999999998E-3</v>
      </c>
      <c r="B3412">
        <v>1.5811499999999999E-2</v>
      </c>
      <c r="C3412">
        <v>1.03173E-2</v>
      </c>
      <c r="D3412">
        <v>-2.34037E-3</v>
      </c>
      <c r="E3412">
        <v>1.6544299999999999E-3</v>
      </c>
      <c r="F3412" s="2" t="s">
        <v>6</v>
      </c>
    </row>
    <row r="3413" spans="1:6">
      <c r="A3413">
        <v>3.2737199999999999E-3</v>
      </c>
      <c r="B3413">
        <v>1.6047599999999999E-2</v>
      </c>
      <c r="C3413">
        <v>1.0317099999999999E-2</v>
      </c>
      <c r="D3413">
        <v>-1.9001000000000001E-3</v>
      </c>
      <c r="E3413">
        <v>1.6548000000000001E-3</v>
      </c>
      <c r="F3413" s="2" t="s">
        <v>6</v>
      </c>
    </row>
    <row r="3414" spans="1:6">
      <c r="A3414">
        <v>3.2747200000000001E-3</v>
      </c>
      <c r="B3414">
        <v>1.5813199999999999E-2</v>
      </c>
      <c r="C3414">
        <v>1.0317399999999999E-2</v>
      </c>
      <c r="D3414">
        <v>-2.3398099999999999E-3</v>
      </c>
      <c r="E3414">
        <v>1.6544299999999999E-3</v>
      </c>
      <c r="F3414" s="2" t="s">
        <v>6</v>
      </c>
    </row>
    <row r="3415" spans="1:6">
      <c r="A3415">
        <v>3.2757200000000002E-3</v>
      </c>
      <c r="B3415">
        <v>1.6046700000000001E-2</v>
      </c>
      <c r="C3415">
        <v>1.03172E-2</v>
      </c>
      <c r="D3415">
        <v>-1.90066E-3</v>
      </c>
      <c r="E3415">
        <v>1.65479E-3</v>
      </c>
      <c r="F3415" s="2" t="s">
        <v>6</v>
      </c>
    </row>
    <row r="3416" spans="1:6">
      <c r="A3416">
        <v>3.2767199999999999E-3</v>
      </c>
      <c r="B3416">
        <v>1.58148E-2</v>
      </c>
      <c r="C3416">
        <v>1.0317399999999999E-2</v>
      </c>
      <c r="D3416">
        <v>-2.3392500000000002E-3</v>
      </c>
      <c r="E3416">
        <v>1.6544299999999999E-3</v>
      </c>
      <c r="F3416" s="2" t="s">
        <v>6</v>
      </c>
    </row>
    <row r="3417" spans="1:6">
      <c r="A3417">
        <v>3.27772E-3</v>
      </c>
      <c r="B3417">
        <v>1.6045899999999998E-2</v>
      </c>
      <c r="C3417">
        <v>1.03172E-2</v>
      </c>
      <c r="D3417">
        <v>-1.90121E-3</v>
      </c>
      <c r="E3417">
        <v>1.65479E-3</v>
      </c>
      <c r="F3417" s="2" t="s">
        <v>6</v>
      </c>
    </row>
    <row r="3418" spans="1:6">
      <c r="A3418">
        <v>3.2787200000000002E-3</v>
      </c>
      <c r="B3418">
        <v>1.5816400000000001E-2</v>
      </c>
      <c r="C3418">
        <v>1.03175E-2</v>
      </c>
      <c r="D3418">
        <v>-2.33869E-3</v>
      </c>
      <c r="E3418">
        <v>1.6544400000000001E-3</v>
      </c>
      <c r="F3418" s="2" t="s">
        <v>6</v>
      </c>
    </row>
    <row r="3419" spans="1:6">
      <c r="A3419">
        <v>3.2797199999999999E-3</v>
      </c>
      <c r="B3419">
        <v>1.60451E-2</v>
      </c>
      <c r="C3419">
        <v>1.03173E-2</v>
      </c>
      <c r="D3419">
        <v>-1.9017699999999999E-3</v>
      </c>
      <c r="E3419">
        <v>1.65479E-3</v>
      </c>
      <c r="F3419" s="2" t="s">
        <v>6</v>
      </c>
    </row>
    <row r="3420" spans="1:6">
      <c r="A3420">
        <v>3.28072E-3</v>
      </c>
      <c r="B3420">
        <v>1.5817999999999999E-2</v>
      </c>
      <c r="C3420">
        <v>1.03175E-2</v>
      </c>
      <c r="D3420">
        <v>-2.3381399999999998E-3</v>
      </c>
      <c r="E3420">
        <v>1.6544400000000001E-3</v>
      </c>
      <c r="F3420" s="2" t="s">
        <v>6</v>
      </c>
    </row>
    <row r="3421" spans="1:6">
      <c r="A3421">
        <v>3.2817200000000001E-3</v>
      </c>
      <c r="B3421">
        <v>1.6044300000000001E-2</v>
      </c>
      <c r="C3421">
        <v>1.0317399999999999E-2</v>
      </c>
      <c r="D3421">
        <v>-1.9023200000000001E-3</v>
      </c>
      <c r="E3421">
        <v>1.65479E-3</v>
      </c>
      <c r="F3421" s="2" t="s">
        <v>6</v>
      </c>
    </row>
    <row r="3422" spans="1:6">
      <c r="A3422">
        <v>3.2827199999999998E-3</v>
      </c>
      <c r="B3422">
        <v>1.58195E-2</v>
      </c>
      <c r="C3422">
        <v>1.03176E-2</v>
      </c>
      <c r="D3422">
        <v>-2.3375900000000001E-3</v>
      </c>
      <c r="E3422">
        <v>1.6544400000000001E-3</v>
      </c>
      <c r="F3422" s="2" t="s">
        <v>6</v>
      </c>
    </row>
    <row r="3423" spans="1:6">
      <c r="A3423">
        <v>3.28372E-3</v>
      </c>
      <c r="B3423">
        <v>1.6043499999999999E-2</v>
      </c>
      <c r="C3423">
        <v>1.0317399999999999E-2</v>
      </c>
      <c r="D3423">
        <v>-1.9028599999999999E-3</v>
      </c>
      <c r="E3423">
        <v>1.65479E-3</v>
      </c>
      <c r="F3423" s="2" t="s">
        <v>6</v>
      </c>
    </row>
    <row r="3424" spans="1:6">
      <c r="A3424">
        <v>3.2847200000000001E-3</v>
      </c>
      <c r="B3424">
        <v>1.5821100000000001E-2</v>
      </c>
      <c r="C3424">
        <v>1.0317700000000001E-2</v>
      </c>
      <c r="D3424">
        <v>-2.3370499999999998E-3</v>
      </c>
      <c r="E3424">
        <v>1.6544400000000001E-3</v>
      </c>
      <c r="F3424" s="2" t="s">
        <v>6</v>
      </c>
    </row>
    <row r="3425" spans="1:6">
      <c r="A3425">
        <v>3.2857199999999998E-3</v>
      </c>
      <c r="B3425">
        <v>1.60427E-2</v>
      </c>
      <c r="C3425">
        <v>1.03175E-2</v>
      </c>
      <c r="D3425">
        <v>-1.9034E-3</v>
      </c>
      <c r="E3425">
        <v>1.65479E-3</v>
      </c>
      <c r="F3425" s="2" t="s">
        <v>6</v>
      </c>
    </row>
    <row r="3426" spans="1:6">
      <c r="A3426">
        <v>3.2867199999999999E-3</v>
      </c>
      <c r="B3426">
        <v>1.5822699999999999E-2</v>
      </c>
      <c r="C3426">
        <v>1.0317700000000001E-2</v>
      </c>
      <c r="D3426">
        <v>-2.33651E-3</v>
      </c>
      <c r="E3426">
        <v>1.6544400000000001E-3</v>
      </c>
      <c r="F3426" s="2" t="s">
        <v>6</v>
      </c>
    </row>
    <row r="3427" spans="1:6">
      <c r="A3427">
        <v>3.2877200000000001E-3</v>
      </c>
      <c r="B3427">
        <v>1.60422E-2</v>
      </c>
      <c r="C3427">
        <v>1.03176E-2</v>
      </c>
      <c r="D3427">
        <v>-1.90394E-3</v>
      </c>
      <c r="E3427">
        <v>1.65479E-3</v>
      </c>
      <c r="F3427" s="2" t="s">
        <v>6</v>
      </c>
    </row>
    <row r="3428" spans="1:6">
      <c r="A3428">
        <v>3.2887200000000002E-3</v>
      </c>
      <c r="B3428">
        <v>1.5824100000000001E-2</v>
      </c>
      <c r="C3428">
        <v>1.03178E-2</v>
      </c>
      <c r="D3428">
        <v>-2.3359700000000001E-3</v>
      </c>
      <c r="E3428">
        <v>1.6544400000000001E-3</v>
      </c>
      <c r="F3428" s="2" t="s">
        <v>6</v>
      </c>
    </row>
    <row r="3429" spans="1:6">
      <c r="A3429">
        <v>3.2897199999999999E-3</v>
      </c>
      <c r="B3429">
        <v>1.6041400000000001E-2</v>
      </c>
      <c r="C3429">
        <v>1.03176E-2</v>
      </c>
      <c r="D3429">
        <v>-1.9044800000000001E-3</v>
      </c>
      <c r="E3429">
        <v>1.65478E-3</v>
      </c>
      <c r="F3429" s="2" t="s">
        <v>6</v>
      </c>
    </row>
    <row r="3430" spans="1:6">
      <c r="A3430">
        <v>3.29072E-3</v>
      </c>
      <c r="B3430">
        <v>1.58254E-2</v>
      </c>
      <c r="C3430">
        <v>1.03178E-2</v>
      </c>
      <c r="D3430">
        <v>-2.3354399999999998E-3</v>
      </c>
      <c r="E3430">
        <v>1.6544400000000001E-3</v>
      </c>
      <c r="F3430" s="2" t="s">
        <v>6</v>
      </c>
    </row>
    <row r="3431" spans="1:6">
      <c r="A3431">
        <v>3.2917200000000001E-3</v>
      </c>
      <c r="B3431">
        <v>1.6040599999999999E-2</v>
      </c>
      <c r="C3431">
        <v>1.0317700000000001E-2</v>
      </c>
      <c r="D3431">
        <v>-1.9050099999999999E-3</v>
      </c>
      <c r="E3431">
        <v>1.65478E-3</v>
      </c>
      <c r="F3431" s="2" t="s">
        <v>6</v>
      </c>
    </row>
    <row r="3432" spans="1:6">
      <c r="A3432">
        <v>3.2927199999999998E-3</v>
      </c>
      <c r="B3432">
        <v>1.5826799999999999E-2</v>
      </c>
      <c r="C3432">
        <v>1.03179E-2</v>
      </c>
      <c r="D3432">
        <v>-2.3349099999999999E-3</v>
      </c>
      <c r="E3432">
        <v>1.65445E-3</v>
      </c>
      <c r="F3432" s="2" t="s">
        <v>6</v>
      </c>
    </row>
    <row r="3433" spans="1:6">
      <c r="A3433">
        <v>3.29372E-3</v>
      </c>
      <c r="B3433">
        <v>1.60398E-2</v>
      </c>
      <c r="C3433">
        <v>1.0317700000000001E-2</v>
      </c>
      <c r="D3433">
        <v>-1.9055400000000001E-3</v>
      </c>
      <c r="E3433">
        <v>1.65478E-3</v>
      </c>
      <c r="F3433" s="2" t="s">
        <v>6</v>
      </c>
    </row>
    <row r="3434" spans="1:6">
      <c r="A3434">
        <v>3.2947200000000001E-3</v>
      </c>
      <c r="B3434">
        <v>1.5828200000000001E-2</v>
      </c>
      <c r="C3434">
        <v>1.03179E-2</v>
      </c>
      <c r="D3434">
        <v>-2.33438E-3</v>
      </c>
      <c r="E3434">
        <v>1.65445E-3</v>
      </c>
      <c r="F3434" s="2" t="s">
        <v>6</v>
      </c>
    </row>
    <row r="3435" spans="1:6">
      <c r="A3435">
        <v>3.2957199999999998E-3</v>
      </c>
      <c r="B3435">
        <v>1.6039000000000001E-2</v>
      </c>
      <c r="C3435">
        <v>1.03178E-2</v>
      </c>
      <c r="D3435">
        <v>-1.90606E-3</v>
      </c>
      <c r="E3435">
        <v>1.65478E-3</v>
      </c>
      <c r="F3435" s="2" t="s">
        <v>6</v>
      </c>
    </row>
    <row r="3436" spans="1:6">
      <c r="A3436">
        <v>3.2967199999999999E-3</v>
      </c>
      <c r="B3436">
        <v>1.58295E-2</v>
      </c>
      <c r="C3436">
        <v>1.0318000000000001E-2</v>
      </c>
      <c r="D3436">
        <v>-2.3338500000000002E-3</v>
      </c>
      <c r="E3436">
        <v>1.65445E-3</v>
      </c>
      <c r="F3436" s="2" t="s">
        <v>6</v>
      </c>
    </row>
    <row r="3437" spans="1:6">
      <c r="A3437">
        <v>3.2977200000000001E-3</v>
      </c>
      <c r="B3437">
        <v>1.6038199999999999E-2</v>
      </c>
      <c r="C3437">
        <v>1.03178E-2</v>
      </c>
      <c r="D3437">
        <v>-1.9065900000000001E-3</v>
      </c>
      <c r="E3437">
        <v>1.65478E-3</v>
      </c>
      <c r="F3437" s="2" t="s">
        <v>6</v>
      </c>
    </row>
    <row r="3438" spans="1:6">
      <c r="A3438">
        <v>3.2987200000000002E-3</v>
      </c>
      <c r="B3438">
        <v>1.5830799999999999E-2</v>
      </c>
      <c r="C3438">
        <v>1.0318000000000001E-2</v>
      </c>
      <c r="D3438">
        <v>-2.3333300000000002E-3</v>
      </c>
      <c r="E3438">
        <v>1.65445E-3</v>
      </c>
      <c r="F3438" s="2" t="s">
        <v>6</v>
      </c>
    </row>
    <row r="3439" spans="1:6">
      <c r="A3439">
        <v>3.2997199999999999E-3</v>
      </c>
      <c r="B3439">
        <v>1.60375E-2</v>
      </c>
      <c r="C3439">
        <v>1.03179E-2</v>
      </c>
      <c r="D3439">
        <v>-1.9070999999999999E-3</v>
      </c>
      <c r="E3439">
        <v>1.65478E-3</v>
      </c>
      <c r="F3439" s="2" t="s">
        <v>6</v>
      </c>
    </row>
    <row r="3440" spans="1:6">
      <c r="A3440">
        <v>3.30072E-3</v>
      </c>
      <c r="B3440">
        <v>1.5832100000000002E-2</v>
      </c>
      <c r="C3440">
        <v>1.03181E-2</v>
      </c>
      <c r="D3440">
        <v>-2.3328099999999998E-3</v>
      </c>
      <c r="E3440">
        <v>1.65445E-3</v>
      </c>
      <c r="F3440" s="2" t="s">
        <v>6</v>
      </c>
    </row>
    <row r="3441" spans="1:6">
      <c r="A3441">
        <v>3.3017200000000002E-3</v>
      </c>
      <c r="B3441">
        <v>1.6036700000000001E-2</v>
      </c>
      <c r="C3441">
        <v>1.03179E-2</v>
      </c>
      <c r="D3441">
        <v>-1.9076200000000001E-3</v>
      </c>
      <c r="E3441">
        <v>1.65478E-3</v>
      </c>
      <c r="F3441" s="2" t="s">
        <v>6</v>
      </c>
    </row>
    <row r="3442" spans="1:6">
      <c r="A3442">
        <v>3.3027199999999999E-3</v>
      </c>
      <c r="B3442">
        <v>1.5833400000000001E-2</v>
      </c>
      <c r="C3442">
        <v>1.03181E-2</v>
      </c>
      <c r="D3442">
        <v>-2.3322999999999998E-3</v>
      </c>
      <c r="E3442">
        <v>1.65445E-3</v>
      </c>
      <c r="F3442" s="2" t="s">
        <v>6</v>
      </c>
    </row>
    <row r="3443" spans="1:6">
      <c r="A3443">
        <v>3.30372E-3</v>
      </c>
      <c r="B3443">
        <v>1.6036000000000002E-2</v>
      </c>
      <c r="C3443">
        <v>1.03179E-2</v>
      </c>
      <c r="D3443">
        <v>-1.9081300000000001E-3</v>
      </c>
      <c r="E3443">
        <v>1.6547700000000001E-3</v>
      </c>
      <c r="F3443" s="2" t="s">
        <v>6</v>
      </c>
    </row>
    <row r="3444" spans="1:6">
      <c r="A3444">
        <v>3.3047200000000001E-3</v>
      </c>
      <c r="B3444">
        <v>1.5834600000000001E-2</v>
      </c>
      <c r="C3444">
        <v>1.03181E-2</v>
      </c>
      <c r="D3444">
        <v>-2.3317899999999998E-3</v>
      </c>
      <c r="E3444">
        <v>1.65445E-3</v>
      </c>
      <c r="F3444" s="2" t="s">
        <v>6</v>
      </c>
    </row>
    <row r="3445" spans="1:6">
      <c r="A3445">
        <v>3.3057199999999998E-3</v>
      </c>
      <c r="B3445">
        <v>1.6035299999999999E-2</v>
      </c>
      <c r="C3445">
        <v>1.0318000000000001E-2</v>
      </c>
      <c r="D3445">
        <v>-1.9086400000000001E-3</v>
      </c>
      <c r="E3445">
        <v>1.6547700000000001E-3</v>
      </c>
      <c r="F3445" s="2" t="s">
        <v>6</v>
      </c>
    </row>
    <row r="3446" spans="1:6">
      <c r="A3446">
        <v>3.30672E-3</v>
      </c>
      <c r="B3446">
        <v>1.58359E-2</v>
      </c>
      <c r="C3446">
        <v>1.03182E-2</v>
      </c>
      <c r="D3446">
        <v>-2.3312799999999998E-3</v>
      </c>
      <c r="E3446">
        <v>1.65445E-3</v>
      </c>
      <c r="F3446" s="2" t="s">
        <v>6</v>
      </c>
    </row>
    <row r="3447" spans="1:6">
      <c r="A3447">
        <v>3.3077200000000001E-3</v>
      </c>
      <c r="B3447">
        <v>1.60345E-2</v>
      </c>
      <c r="C3447">
        <v>1.0318000000000001E-2</v>
      </c>
      <c r="D3447">
        <v>-1.9091500000000001E-3</v>
      </c>
      <c r="E3447">
        <v>1.6547700000000001E-3</v>
      </c>
      <c r="F3447" s="2" t="s">
        <v>6</v>
      </c>
    </row>
    <row r="3448" spans="1:6">
      <c r="A3448">
        <v>3.3087199999999998E-3</v>
      </c>
      <c r="B3448">
        <v>1.5837E-2</v>
      </c>
      <c r="C3448">
        <v>1.03182E-2</v>
      </c>
      <c r="D3448">
        <v>-2.3307699999999998E-3</v>
      </c>
      <c r="E3448">
        <v>1.65446E-3</v>
      </c>
      <c r="F3448" s="2" t="s">
        <v>6</v>
      </c>
    </row>
    <row r="3449" spans="1:6">
      <c r="A3449">
        <v>3.3097199999999999E-3</v>
      </c>
      <c r="B3449">
        <v>1.6033800000000001E-2</v>
      </c>
      <c r="C3449">
        <v>1.03181E-2</v>
      </c>
      <c r="D3449">
        <v>-1.9096499999999999E-3</v>
      </c>
      <c r="E3449">
        <v>1.6547700000000001E-3</v>
      </c>
      <c r="F3449" s="2" t="s">
        <v>6</v>
      </c>
    </row>
    <row r="3450" spans="1:6">
      <c r="A3450">
        <v>3.3107200000000001E-3</v>
      </c>
      <c r="B3450">
        <v>1.58382E-2</v>
      </c>
      <c r="C3450">
        <v>1.0318300000000001E-2</v>
      </c>
      <c r="D3450">
        <v>-2.3302700000000002E-3</v>
      </c>
      <c r="E3450">
        <v>1.65446E-3</v>
      </c>
      <c r="F3450" s="2" t="s">
        <v>6</v>
      </c>
    </row>
    <row r="3451" spans="1:6">
      <c r="A3451">
        <v>3.3117200000000002E-3</v>
      </c>
      <c r="B3451">
        <v>1.60333E-2</v>
      </c>
      <c r="C3451">
        <v>1.03181E-2</v>
      </c>
      <c r="D3451">
        <v>-1.91015E-3</v>
      </c>
      <c r="E3451">
        <v>1.6547700000000001E-3</v>
      </c>
      <c r="F3451" s="2" t="s">
        <v>6</v>
      </c>
    </row>
    <row r="3452" spans="1:6">
      <c r="A3452">
        <v>3.3127199999999999E-3</v>
      </c>
      <c r="B3452">
        <v>1.58394E-2</v>
      </c>
      <c r="C3452">
        <v>1.0318300000000001E-2</v>
      </c>
      <c r="D3452">
        <v>-2.3297700000000001E-3</v>
      </c>
      <c r="E3452">
        <v>1.65446E-3</v>
      </c>
      <c r="F3452" s="2" t="s">
        <v>6</v>
      </c>
    </row>
    <row r="3453" spans="1:6">
      <c r="A3453">
        <v>3.31372E-3</v>
      </c>
      <c r="B3453">
        <v>1.6032500000000002E-2</v>
      </c>
      <c r="C3453">
        <v>1.03182E-2</v>
      </c>
      <c r="D3453">
        <v>-1.9106500000000001E-3</v>
      </c>
      <c r="E3453">
        <v>1.6547700000000001E-3</v>
      </c>
      <c r="F3453" s="2" t="s">
        <v>6</v>
      </c>
    </row>
    <row r="3454" spans="1:6">
      <c r="A3454">
        <v>3.3147200000000002E-3</v>
      </c>
      <c r="B3454">
        <v>1.58405E-2</v>
      </c>
      <c r="C3454">
        <v>1.0318300000000001E-2</v>
      </c>
      <c r="D3454">
        <v>-2.32927E-3</v>
      </c>
      <c r="E3454">
        <v>1.65446E-3</v>
      </c>
      <c r="F3454" s="2" t="s">
        <v>6</v>
      </c>
    </row>
    <row r="3455" spans="1:6">
      <c r="A3455">
        <v>3.3157199999999999E-3</v>
      </c>
      <c r="B3455">
        <v>1.6031699999999999E-2</v>
      </c>
      <c r="C3455">
        <v>1.03182E-2</v>
      </c>
      <c r="D3455">
        <v>-1.91114E-3</v>
      </c>
      <c r="E3455">
        <v>1.6547700000000001E-3</v>
      </c>
      <c r="F3455" s="2" t="s">
        <v>6</v>
      </c>
    </row>
    <row r="3456" spans="1:6">
      <c r="A3456">
        <v>3.31672E-3</v>
      </c>
      <c r="B3456">
        <v>1.5841600000000001E-2</v>
      </c>
      <c r="C3456">
        <v>1.03184E-2</v>
      </c>
      <c r="D3456">
        <v>-2.3287799999999999E-3</v>
      </c>
      <c r="E3456">
        <v>1.65446E-3</v>
      </c>
      <c r="F3456" s="2" t="s">
        <v>6</v>
      </c>
    </row>
    <row r="3457" spans="1:6">
      <c r="A3457">
        <v>3.3177200000000001E-3</v>
      </c>
      <c r="B3457">
        <v>1.60311E-2</v>
      </c>
      <c r="C3457">
        <v>1.03182E-2</v>
      </c>
      <c r="D3457">
        <v>-1.91164E-3</v>
      </c>
      <c r="E3457">
        <v>1.6547700000000001E-3</v>
      </c>
      <c r="F3457" s="2" t="s">
        <v>6</v>
      </c>
    </row>
    <row r="3458" spans="1:6">
      <c r="A3458">
        <v>3.3187199999999998E-3</v>
      </c>
      <c r="B3458">
        <v>1.5842700000000001E-2</v>
      </c>
      <c r="C3458">
        <v>1.03184E-2</v>
      </c>
      <c r="D3458">
        <v>-2.3282899999999998E-3</v>
      </c>
      <c r="E3458">
        <v>1.65446E-3</v>
      </c>
      <c r="F3458" s="2" t="s">
        <v>6</v>
      </c>
    </row>
    <row r="3459" spans="1:6">
      <c r="A3459">
        <v>3.31972E-3</v>
      </c>
      <c r="B3459">
        <v>1.60304E-2</v>
      </c>
      <c r="C3459">
        <v>1.0318300000000001E-2</v>
      </c>
      <c r="D3459">
        <v>-1.9121299999999999E-3</v>
      </c>
      <c r="E3459">
        <v>1.6547700000000001E-3</v>
      </c>
      <c r="F3459" s="2" t="s">
        <v>6</v>
      </c>
    </row>
    <row r="3460" spans="1:6">
      <c r="A3460">
        <v>3.3207200000000001E-3</v>
      </c>
      <c r="B3460">
        <v>1.5843699999999999E-2</v>
      </c>
      <c r="C3460">
        <v>1.03184E-2</v>
      </c>
      <c r="D3460">
        <v>-2.3278000000000001E-3</v>
      </c>
      <c r="E3460">
        <v>1.65446E-3</v>
      </c>
      <c r="F3460" s="2" t="s">
        <v>6</v>
      </c>
    </row>
    <row r="3461" spans="1:6">
      <c r="A3461">
        <v>3.3217199999999998E-3</v>
      </c>
      <c r="B3461">
        <v>1.6029700000000001E-2</v>
      </c>
      <c r="C3461">
        <v>1.0318300000000001E-2</v>
      </c>
      <c r="D3461">
        <v>-1.9126099999999999E-3</v>
      </c>
      <c r="E3461">
        <v>1.6547700000000001E-3</v>
      </c>
      <c r="F3461" s="2" t="s">
        <v>6</v>
      </c>
    </row>
    <row r="3462" spans="1:6">
      <c r="A3462">
        <v>3.3227199999999999E-3</v>
      </c>
      <c r="B3462">
        <v>1.5844799999999999E-2</v>
      </c>
      <c r="C3462">
        <v>1.03185E-2</v>
      </c>
      <c r="D3462">
        <v>-2.32731E-3</v>
      </c>
      <c r="E3462">
        <v>1.65446E-3</v>
      </c>
      <c r="F3462" s="2" t="s">
        <v>6</v>
      </c>
    </row>
    <row r="3463" spans="1:6">
      <c r="A3463">
        <v>3.3237200000000001E-3</v>
      </c>
      <c r="B3463">
        <v>1.60293E-2</v>
      </c>
      <c r="C3463">
        <v>1.03184E-2</v>
      </c>
      <c r="D3463">
        <v>-1.9131E-3</v>
      </c>
      <c r="E3463">
        <v>1.6547599999999999E-3</v>
      </c>
      <c r="F3463" s="2" t="s">
        <v>6</v>
      </c>
    </row>
    <row r="3464" spans="1:6">
      <c r="A3464">
        <v>3.3247200000000002E-3</v>
      </c>
      <c r="B3464">
        <v>1.58458E-2</v>
      </c>
      <c r="C3464">
        <v>1.03185E-2</v>
      </c>
      <c r="D3464">
        <v>-2.3268299999999998E-3</v>
      </c>
      <c r="E3464">
        <v>1.65446E-3</v>
      </c>
      <c r="F3464" s="2" t="s">
        <v>6</v>
      </c>
    </row>
    <row r="3465" spans="1:6">
      <c r="A3465">
        <v>3.3257199999999999E-3</v>
      </c>
      <c r="B3465">
        <v>1.60286E-2</v>
      </c>
      <c r="C3465">
        <v>1.03184E-2</v>
      </c>
      <c r="D3465">
        <v>-1.91358E-3</v>
      </c>
      <c r="E3465">
        <v>1.6547599999999999E-3</v>
      </c>
      <c r="F3465" s="2" t="s">
        <v>6</v>
      </c>
    </row>
    <row r="3466" spans="1:6">
      <c r="A3466">
        <v>3.32672E-3</v>
      </c>
      <c r="B3466">
        <v>1.5846900000000001E-2</v>
      </c>
      <c r="C3466">
        <v>1.03185E-2</v>
      </c>
      <c r="D3466">
        <v>-2.32635E-3</v>
      </c>
      <c r="E3466">
        <v>1.65446E-3</v>
      </c>
      <c r="F3466" s="2" t="s">
        <v>6</v>
      </c>
    </row>
    <row r="3467" spans="1:6">
      <c r="A3467">
        <v>3.3277200000000002E-3</v>
      </c>
      <c r="B3467">
        <v>1.6027900000000001E-2</v>
      </c>
      <c r="C3467">
        <v>1.03184E-2</v>
      </c>
      <c r="D3467">
        <v>-1.91406E-3</v>
      </c>
      <c r="E3467">
        <v>1.6547599999999999E-3</v>
      </c>
      <c r="F3467" s="2" t="s">
        <v>6</v>
      </c>
    </row>
    <row r="3468" spans="1:6">
      <c r="A3468">
        <v>3.3287199999999999E-3</v>
      </c>
      <c r="B3468">
        <v>1.5847900000000002E-2</v>
      </c>
      <c r="C3468">
        <v>1.0318600000000001E-2</v>
      </c>
      <c r="D3468">
        <v>-2.3258699999999998E-3</v>
      </c>
      <c r="E3468">
        <v>1.65446E-3</v>
      </c>
      <c r="F3468" s="2" t="s">
        <v>6</v>
      </c>
    </row>
    <row r="3469" spans="1:6">
      <c r="A3469">
        <v>3.32972E-3</v>
      </c>
      <c r="B3469">
        <v>1.6027199999999998E-2</v>
      </c>
      <c r="C3469">
        <v>1.03184E-2</v>
      </c>
      <c r="D3469">
        <v>-1.9145399999999999E-3</v>
      </c>
      <c r="E3469">
        <v>1.6547599999999999E-3</v>
      </c>
      <c r="F3469" s="2" t="s">
        <v>6</v>
      </c>
    </row>
    <row r="3470" spans="1:6">
      <c r="A3470">
        <v>3.3307200000000001E-3</v>
      </c>
      <c r="B3470">
        <v>1.58488E-2</v>
      </c>
      <c r="C3470">
        <v>1.0318600000000001E-2</v>
      </c>
      <c r="D3470">
        <v>-2.3253900000000001E-3</v>
      </c>
      <c r="E3470">
        <v>1.6544699999999999E-3</v>
      </c>
      <c r="F3470" s="2" t="s">
        <v>6</v>
      </c>
    </row>
    <row r="3471" spans="1:6">
      <c r="A3471">
        <v>3.3317199999999998E-3</v>
      </c>
      <c r="B3471">
        <v>1.6026499999999999E-2</v>
      </c>
      <c r="C3471">
        <v>1.03184E-2</v>
      </c>
      <c r="D3471">
        <v>-1.91501E-3</v>
      </c>
      <c r="E3471">
        <v>1.6547599999999999E-3</v>
      </c>
      <c r="F3471" s="2" t="s">
        <v>6</v>
      </c>
    </row>
    <row r="3472" spans="1:6">
      <c r="A3472">
        <v>3.33272E-3</v>
      </c>
      <c r="B3472">
        <v>1.5849800000000001E-2</v>
      </c>
      <c r="C3472">
        <v>1.0318600000000001E-2</v>
      </c>
      <c r="D3472">
        <v>-2.3249199999999999E-3</v>
      </c>
      <c r="E3472">
        <v>1.6544699999999999E-3</v>
      </c>
      <c r="F3472" s="2" t="s">
        <v>6</v>
      </c>
    </row>
    <row r="3473" spans="1:6">
      <c r="A3473">
        <v>3.3337200000000001E-3</v>
      </c>
      <c r="B3473">
        <v>1.6025899999999999E-2</v>
      </c>
      <c r="C3473">
        <v>1.03185E-2</v>
      </c>
      <c r="D3473">
        <v>-1.91548E-3</v>
      </c>
      <c r="E3473">
        <v>1.6547599999999999E-3</v>
      </c>
      <c r="F3473" s="2" t="s">
        <v>6</v>
      </c>
    </row>
    <row r="3474" spans="1:6">
      <c r="A3474">
        <v>3.3347199999999998E-3</v>
      </c>
      <c r="B3474">
        <v>1.5850800000000002E-2</v>
      </c>
      <c r="C3474">
        <v>1.0318600000000001E-2</v>
      </c>
      <c r="D3474">
        <v>-2.32445E-3</v>
      </c>
      <c r="E3474">
        <v>1.6544699999999999E-3</v>
      </c>
      <c r="F3474" s="2" t="s">
        <v>6</v>
      </c>
    </row>
    <row r="3475" spans="1:6">
      <c r="A3475">
        <v>3.3357199999999999E-3</v>
      </c>
      <c r="B3475">
        <v>1.60252E-2</v>
      </c>
      <c r="C3475">
        <v>1.03185E-2</v>
      </c>
      <c r="D3475">
        <v>-1.91595E-3</v>
      </c>
      <c r="E3475">
        <v>1.6547599999999999E-3</v>
      </c>
      <c r="F3475" s="2" t="s">
        <v>6</v>
      </c>
    </row>
    <row r="3476" spans="1:6">
      <c r="A3476">
        <v>3.3367200000000001E-3</v>
      </c>
      <c r="B3476">
        <v>1.58517E-2</v>
      </c>
      <c r="C3476">
        <v>1.0318600000000001E-2</v>
      </c>
      <c r="D3476">
        <v>-2.3239799999999998E-3</v>
      </c>
      <c r="E3476">
        <v>1.6544699999999999E-3</v>
      </c>
      <c r="F3476" s="2" t="s">
        <v>6</v>
      </c>
    </row>
    <row r="3477" spans="1:6">
      <c r="A3477">
        <v>3.3377200000000002E-3</v>
      </c>
      <c r="B3477">
        <v>1.60246E-2</v>
      </c>
      <c r="C3477">
        <v>1.03185E-2</v>
      </c>
      <c r="D3477">
        <v>-1.9164200000000001E-3</v>
      </c>
      <c r="E3477">
        <v>1.6547599999999999E-3</v>
      </c>
      <c r="F3477" s="2" t="s">
        <v>6</v>
      </c>
    </row>
    <row r="3478" spans="1:6">
      <c r="A3478">
        <v>3.3387199999999999E-3</v>
      </c>
      <c r="B3478">
        <v>1.5852600000000001E-2</v>
      </c>
      <c r="C3478">
        <v>1.03187E-2</v>
      </c>
      <c r="D3478">
        <v>-2.32351E-3</v>
      </c>
      <c r="E3478">
        <v>1.6544699999999999E-3</v>
      </c>
      <c r="F3478" s="2" t="s">
        <v>6</v>
      </c>
    </row>
    <row r="3479" spans="1:6">
      <c r="A3479">
        <v>3.33972E-3</v>
      </c>
      <c r="B3479">
        <v>1.6023900000000001E-2</v>
      </c>
      <c r="C3479">
        <v>1.03185E-2</v>
      </c>
      <c r="D3479">
        <v>-1.9168799999999999E-3</v>
      </c>
      <c r="E3479">
        <v>1.6547599999999999E-3</v>
      </c>
      <c r="F3479" s="2" t="s">
        <v>6</v>
      </c>
    </row>
    <row r="3480" spans="1:6">
      <c r="A3480">
        <v>3.3407200000000001E-3</v>
      </c>
      <c r="B3480">
        <v>1.58535E-2</v>
      </c>
      <c r="C3480">
        <v>1.03187E-2</v>
      </c>
      <c r="D3480">
        <v>-2.3230500000000001E-3</v>
      </c>
      <c r="E3480">
        <v>1.6544699999999999E-3</v>
      </c>
      <c r="F3480" s="2" t="s">
        <v>6</v>
      </c>
    </row>
    <row r="3481" spans="1:6">
      <c r="A3481">
        <v>3.3417199999999998E-3</v>
      </c>
      <c r="B3481">
        <v>1.6023300000000001E-2</v>
      </c>
      <c r="C3481">
        <v>1.0318600000000001E-2</v>
      </c>
      <c r="D3481">
        <v>-1.91734E-3</v>
      </c>
      <c r="E3481">
        <v>1.6547599999999999E-3</v>
      </c>
      <c r="F3481" s="2" t="s">
        <v>6</v>
      </c>
    </row>
    <row r="3482" spans="1:6">
      <c r="A3482">
        <v>3.34272E-3</v>
      </c>
      <c r="B3482">
        <v>1.5854400000000001E-2</v>
      </c>
      <c r="C3482">
        <v>1.03187E-2</v>
      </c>
      <c r="D3482">
        <v>-2.3225899999999998E-3</v>
      </c>
      <c r="E3482">
        <v>1.6544699999999999E-3</v>
      </c>
      <c r="F3482" s="2" t="s">
        <v>6</v>
      </c>
    </row>
    <row r="3483" spans="1:6">
      <c r="A3483">
        <v>3.3437200000000001E-3</v>
      </c>
      <c r="B3483">
        <v>1.6022700000000001E-2</v>
      </c>
      <c r="C3483">
        <v>1.0318600000000001E-2</v>
      </c>
      <c r="D3483">
        <v>-1.9178000000000001E-3</v>
      </c>
      <c r="E3483">
        <v>1.6547599999999999E-3</v>
      </c>
      <c r="F3483" s="2" t="s">
        <v>6</v>
      </c>
    </row>
    <row r="3484" spans="1:6">
      <c r="A3484">
        <v>3.3447199999999998E-3</v>
      </c>
      <c r="B3484">
        <v>1.5855299999999999E-2</v>
      </c>
      <c r="C3484">
        <v>1.03187E-2</v>
      </c>
      <c r="D3484">
        <v>-2.3221299999999999E-3</v>
      </c>
      <c r="E3484">
        <v>1.6544699999999999E-3</v>
      </c>
      <c r="F3484" s="2" t="s">
        <v>6</v>
      </c>
    </row>
    <row r="3485" spans="1:6">
      <c r="A3485">
        <v>3.3457199999999999E-3</v>
      </c>
      <c r="B3485">
        <v>1.6022100000000001E-2</v>
      </c>
      <c r="C3485">
        <v>1.0318600000000001E-2</v>
      </c>
      <c r="D3485">
        <v>-1.91826E-3</v>
      </c>
      <c r="E3485">
        <v>1.6547599999999999E-3</v>
      </c>
      <c r="F3485" s="2" t="s">
        <v>6</v>
      </c>
    </row>
    <row r="3486" spans="1:6">
      <c r="A3486">
        <v>3.3467200000000001E-3</v>
      </c>
      <c r="B3486">
        <v>1.5856200000000001E-2</v>
      </c>
      <c r="C3486">
        <v>1.03188E-2</v>
      </c>
      <c r="D3486">
        <v>-2.3216700000000001E-3</v>
      </c>
      <c r="E3486">
        <v>1.6544699999999999E-3</v>
      </c>
      <c r="F3486" s="2" t="s">
        <v>6</v>
      </c>
    </row>
    <row r="3487" spans="1:6">
      <c r="A3487">
        <v>3.3477200000000002E-3</v>
      </c>
      <c r="B3487">
        <v>1.6021500000000001E-2</v>
      </c>
      <c r="C3487">
        <v>1.0318600000000001E-2</v>
      </c>
      <c r="D3487">
        <v>-1.9187200000000001E-3</v>
      </c>
      <c r="E3487">
        <v>1.65475E-3</v>
      </c>
      <c r="F3487" s="2" t="s">
        <v>6</v>
      </c>
    </row>
    <row r="3488" spans="1:6">
      <c r="A3488">
        <v>3.3487199999999999E-3</v>
      </c>
      <c r="B3488">
        <v>1.5857E-2</v>
      </c>
      <c r="C3488">
        <v>1.03188E-2</v>
      </c>
      <c r="D3488">
        <v>-2.3212200000000001E-3</v>
      </c>
      <c r="E3488">
        <v>1.6544699999999999E-3</v>
      </c>
      <c r="F3488" s="2" t="s">
        <v>6</v>
      </c>
    </row>
    <row r="3489" spans="1:6">
      <c r="A3489">
        <v>3.34972E-3</v>
      </c>
      <c r="B3489">
        <v>1.6020900000000001E-2</v>
      </c>
      <c r="C3489">
        <v>1.03187E-2</v>
      </c>
      <c r="D3489">
        <v>-1.91917E-3</v>
      </c>
      <c r="E3489">
        <v>1.65475E-3</v>
      </c>
      <c r="F3489" s="2" t="s">
        <v>6</v>
      </c>
    </row>
    <row r="3490" spans="1:6">
      <c r="A3490">
        <v>3.3507200000000002E-3</v>
      </c>
      <c r="B3490">
        <v>1.5857900000000001E-2</v>
      </c>
      <c r="C3490">
        <v>1.03188E-2</v>
      </c>
      <c r="D3490">
        <v>-2.3207700000000002E-3</v>
      </c>
      <c r="E3490">
        <v>1.6544699999999999E-3</v>
      </c>
      <c r="F3490" s="2" t="s">
        <v>6</v>
      </c>
    </row>
    <row r="3491" spans="1:6">
      <c r="A3491">
        <v>3.3517199999999999E-3</v>
      </c>
      <c r="B3491">
        <v>1.6020300000000001E-2</v>
      </c>
      <c r="C3491">
        <v>1.03187E-2</v>
      </c>
      <c r="D3491">
        <v>-1.9196199999999999E-3</v>
      </c>
      <c r="E3491">
        <v>1.65475E-3</v>
      </c>
      <c r="F3491" s="2" t="s">
        <v>6</v>
      </c>
    </row>
    <row r="3492" spans="1:6">
      <c r="A3492">
        <v>3.35272E-3</v>
      </c>
      <c r="B3492">
        <v>1.58587E-2</v>
      </c>
      <c r="C3492">
        <v>1.03188E-2</v>
      </c>
      <c r="D3492">
        <v>-2.3203199999999998E-3</v>
      </c>
      <c r="E3492">
        <v>1.6544800000000001E-3</v>
      </c>
      <c r="F3492" s="2" t="s">
        <v>6</v>
      </c>
    </row>
    <row r="3493" spans="1:6">
      <c r="A3493">
        <v>3.3537200000000001E-3</v>
      </c>
      <c r="B3493">
        <v>1.6019700000000001E-2</v>
      </c>
      <c r="C3493">
        <v>1.03187E-2</v>
      </c>
      <c r="D3493">
        <v>-1.9200700000000001E-3</v>
      </c>
      <c r="E3493">
        <v>1.65475E-3</v>
      </c>
      <c r="F3493" s="2" t="s">
        <v>6</v>
      </c>
    </row>
    <row r="3494" spans="1:6">
      <c r="A3494">
        <v>3.3547199999999998E-3</v>
      </c>
      <c r="B3494">
        <v>1.5859499999999999E-2</v>
      </c>
      <c r="C3494">
        <v>1.03188E-2</v>
      </c>
      <c r="D3494">
        <v>-2.3198699999999999E-3</v>
      </c>
      <c r="E3494">
        <v>1.6544800000000001E-3</v>
      </c>
      <c r="F3494" s="2" t="s">
        <v>6</v>
      </c>
    </row>
    <row r="3495" spans="1:6">
      <c r="A3495">
        <v>3.35572E-3</v>
      </c>
      <c r="B3495">
        <v>1.6019100000000001E-2</v>
      </c>
      <c r="C3495">
        <v>1.03187E-2</v>
      </c>
      <c r="D3495">
        <v>-1.9205100000000001E-3</v>
      </c>
      <c r="E3495">
        <v>1.65475E-3</v>
      </c>
      <c r="F3495" s="2" t="s">
        <v>6</v>
      </c>
    </row>
    <row r="3496" spans="1:6">
      <c r="A3496">
        <v>3.3567200000000001E-3</v>
      </c>
      <c r="B3496">
        <v>1.5860300000000001E-2</v>
      </c>
      <c r="C3496">
        <v>1.03188E-2</v>
      </c>
      <c r="D3496">
        <v>-2.31942E-3</v>
      </c>
      <c r="E3496">
        <v>1.6544800000000001E-3</v>
      </c>
      <c r="F3496" s="2" t="s">
        <v>6</v>
      </c>
    </row>
    <row r="3497" spans="1:6">
      <c r="A3497">
        <v>3.3577199999999998E-3</v>
      </c>
      <c r="B3497">
        <v>1.6018600000000001E-2</v>
      </c>
      <c r="C3497">
        <v>1.03187E-2</v>
      </c>
      <c r="D3497">
        <v>-1.92096E-3</v>
      </c>
      <c r="E3497">
        <v>1.65475E-3</v>
      </c>
      <c r="F3497" s="2" t="s">
        <v>6</v>
      </c>
    </row>
    <row r="3498" spans="1:6">
      <c r="A3498">
        <v>3.3587199999999999E-3</v>
      </c>
      <c r="B3498">
        <v>1.58611E-2</v>
      </c>
      <c r="C3498">
        <v>1.0318900000000001E-2</v>
      </c>
      <c r="D3498">
        <v>-2.31898E-3</v>
      </c>
      <c r="E3498">
        <v>1.6544800000000001E-3</v>
      </c>
      <c r="F3498" s="2" t="s">
        <v>6</v>
      </c>
    </row>
    <row r="3499" spans="1:6">
      <c r="A3499">
        <v>3.3597200000000001E-3</v>
      </c>
      <c r="B3499">
        <v>1.6018000000000001E-2</v>
      </c>
      <c r="C3499">
        <v>1.03188E-2</v>
      </c>
      <c r="D3499">
        <v>-1.9214E-3</v>
      </c>
      <c r="E3499">
        <v>1.65475E-3</v>
      </c>
      <c r="F3499" s="2" t="s">
        <v>6</v>
      </c>
    </row>
    <row r="3500" spans="1:6">
      <c r="A3500">
        <v>3.3607200000000002E-3</v>
      </c>
      <c r="B3500">
        <v>1.5861900000000002E-2</v>
      </c>
      <c r="C3500">
        <v>1.0318900000000001E-2</v>
      </c>
      <c r="D3500">
        <v>-2.31854E-3</v>
      </c>
      <c r="E3500">
        <v>1.6544800000000001E-3</v>
      </c>
      <c r="F3500" s="2" t="s">
        <v>6</v>
      </c>
    </row>
    <row r="3501" spans="1:6">
      <c r="A3501">
        <v>3.3617199999999999E-3</v>
      </c>
      <c r="B3501">
        <v>1.6017400000000001E-2</v>
      </c>
      <c r="C3501">
        <v>1.03188E-2</v>
      </c>
      <c r="D3501">
        <v>-1.92184E-3</v>
      </c>
      <c r="E3501">
        <v>1.65475E-3</v>
      </c>
      <c r="F3501" s="2" t="s">
        <v>6</v>
      </c>
    </row>
    <row r="3502" spans="1:6">
      <c r="A3502">
        <v>3.36272E-3</v>
      </c>
      <c r="B3502">
        <v>1.58627E-2</v>
      </c>
      <c r="C3502">
        <v>1.0318900000000001E-2</v>
      </c>
      <c r="D3502">
        <v>-2.3181E-3</v>
      </c>
      <c r="E3502">
        <v>1.6544800000000001E-3</v>
      </c>
      <c r="F3502" s="2" t="s">
        <v>6</v>
      </c>
    </row>
    <row r="3503" spans="1:6">
      <c r="A3503">
        <v>3.3637200000000002E-3</v>
      </c>
      <c r="B3503">
        <v>1.6016900000000001E-2</v>
      </c>
      <c r="C3503">
        <v>1.03188E-2</v>
      </c>
      <c r="D3503">
        <v>-1.92228E-3</v>
      </c>
      <c r="E3503">
        <v>1.65475E-3</v>
      </c>
      <c r="F3503" s="2" t="s">
        <v>6</v>
      </c>
    </row>
    <row r="3504" spans="1:6">
      <c r="A3504">
        <v>3.3647199999999999E-3</v>
      </c>
      <c r="B3504">
        <v>1.58634E-2</v>
      </c>
      <c r="C3504">
        <v>1.0318900000000001E-2</v>
      </c>
      <c r="D3504">
        <v>-2.31766E-3</v>
      </c>
      <c r="E3504">
        <v>1.6544800000000001E-3</v>
      </c>
      <c r="F3504" s="2" t="s">
        <v>6</v>
      </c>
    </row>
    <row r="3505" spans="1:6">
      <c r="A3505">
        <v>3.36572E-3</v>
      </c>
      <c r="B3505">
        <v>1.6016300000000001E-2</v>
      </c>
      <c r="C3505">
        <v>1.03188E-2</v>
      </c>
      <c r="D3505">
        <v>-1.9227199999999999E-3</v>
      </c>
      <c r="E3505">
        <v>1.65475E-3</v>
      </c>
      <c r="F3505" s="2" t="s">
        <v>6</v>
      </c>
    </row>
    <row r="3506" spans="1:6">
      <c r="A3506">
        <v>3.3667200000000001E-3</v>
      </c>
      <c r="B3506">
        <v>1.5864199999999998E-2</v>
      </c>
      <c r="C3506">
        <v>1.0318900000000001E-2</v>
      </c>
      <c r="D3506">
        <v>-2.31722E-3</v>
      </c>
      <c r="E3506">
        <v>1.6544800000000001E-3</v>
      </c>
      <c r="F3506" s="2" t="s">
        <v>6</v>
      </c>
    </row>
    <row r="3507" spans="1:6">
      <c r="A3507">
        <v>3.3677199999999998E-3</v>
      </c>
      <c r="B3507">
        <v>1.6015700000000001E-2</v>
      </c>
      <c r="C3507">
        <v>1.03188E-2</v>
      </c>
      <c r="D3507">
        <v>-1.92315E-3</v>
      </c>
      <c r="E3507">
        <v>1.65475E-3</v>
      </c>
      <c r="F3507" s="2" t="s">
        <v>6</v>
      </c>
    </row>
    <row r="3508" spans="1:6">
      <c r="A3508">
        <v>3.36872E-3</v>
      </c>
      <c r="B3508">
        <v>1.5864900000000001E-2</v>
      </c>
      <c r="C3508">
        <v>1.0318900000000001E-2</v>
      </c>
      <c r="D3508">
        <v>-2.31679E-3</v>
      </c>
      <c r="E3508">
        <v>1.6544800000000001E-3</v>
      </c>
      <c r="F3508" s="2" t="s">
        <v>6</v>
      </c>
    </row>
    <row r="3509" spans="1:6">
      <c r="A3509">
        <v>3.3697200000000001E-3</v>
      </c>
      <c r="B3509">
        <v>1.6015399999999999E-2</v>
      </c>
      <c r="C3509">
        <v>1.0318900000000001E-2</v>
      </c>
      <c r="D3509">
        <v>-1.92358E-3</v>
      </c>
      <c r="E3509">
        <v>1.65475E-3</v>
      </c>
      <c r="F3509" s="2" t="s">
        <v>6</v>
      </c>
    </row>
    <row r="3510" spans="1:6">
      <c r="A3510">
        <v>3.3707199999999998E-3</v>
      </c>
      <c r="B3510">
        <v>1.5865600000000001E-2</v>
      </c>
      <c r="C3510">
        <v>1.0319E-2</v>
      </c>
      <c r="D3510">
        <v>-2.3163599999999999E-3</v>
      </c>
      <c r="E3510">
        <v>1.6544800000000001E-3</v>
      </c>
      <c r="F3510" s="2" t="s">
        <v>6</v>
      </c>
    </row>
    <row r="3511" spans="1:6">
      <c r="A3511">
        <v>3.3717199999999999E-3</v>
      </c>
      <c r="B3511">
        <v>1.6014799999999999E-2</v>
      </c>
      <c r="C3511">
        <v>1.0318900000000001E-2</v>
      </c>
      <c r="D3511">
        <v>-1.9240100000000001E-3</v>
      </c>
      <c r="E3511">
        <v>1.65475E-3</v>
      </c>
      <c r="F3511" s="2" t="s">
        <v>6</v>
      </c>
    </row>
    <row r="3512" spans="1:6">
      <c r="A3512">
        <v>3.3727200000000001E-3</v>
      </c>
      <c r="B3512">
        <v>1.58663E-2</v>
      </c>
      <c r="C3512">
        <v>1.0319E-2</v>
      </c>
      <c r="D3512">
        <v>-2.3159299999999999E-3</v>
      </c>
      <c r="E3512">
        <v>1.6544800000000001E-3</v>
      </c>
      <c r="F3512" s="2" t="s">
        <v>6</v>
      </c>
    </row>
    <row r="3513" spans="1:6">
      <c r="A3513">
        <v>3.3737200000000002E-3</v>
      </c>
      <c r="B3513">
        <v>1.6014299999999999E-2</v>
      </c>
      <c r="C3513">
        <v>1.0318900000000001E-2</v>
      </c>
      <c r="D3513">
        <v>-1.9244399999999999E-3</v>
      </c>
      <c r="E3513">
        <v>1.65474E-3</v>
      </c>
      <c r="F3513" s="2" t="s">
        <v>6</v>
      </c>
    </row>
    <row r="3514" spans="1:6">
      <c r="A3514">
        <v>3.3747199999999999E-3</v>
      </c>
      <c r="B3514">
        <v>1.5866999999999999E-2</v>
      </c>
      <c r="C3514">
        <v>1.0319E-2</v>
      </c>
      <c r="D3514">
        <v>-2.3154999999999999E-3</v>
      </c>
      <c r="E3514">
        <v>1.6544800000000001E-3</v>
      </c>
      <c r="F3514" s="2" t="s">
        <v>6</v>
      </c>
    </row>
    <row r="3515" spans="1:6">
      <c r="A3515">
        <v>3.37572E-3</v>
      </c>
      <c r="B3515">
        <v>1.6013699999999999E-2</v>
      </c>
      <c r="C3515">
        <v>1.0318900000000001E-2</v>
      </c>
      <c r="D3515">
        <v>-1.92487E-3</v>
      </c>
      <c r="E3515">
        <v>1.65474E-3</v>
      </c>
      <c r="F3515" s="2" t="s">
        <v>6</v>
      </c>
    </row>
    <row r="3516" spans="1:6">
      <c r="A3516">
        <v>3.3767200000000002E-3</v>
      </c>
      <c r="B3516">
        <v>1.5867699999999998E-2</v>
      </c>
      <c r="C3516">
        <v>1.0319E-2</v>
      </c>
      <c r="D3516">
        <v>-2.3150699999999998E-3</v>
      </c>
      <c r="E3516">
        <v>1.6544800000000001E-3</v>
      </c>
      <c r="F3516" s="2" t="s">
        <v>6</v>
      </c>
    </row>
    <row r="3517" spans="1:6">
      <c r="A3517">
        <v>3.3777199999999999E-3</v>
      </c>
      <c r="B3517">
        <v>1.6013099999999999E-2</v>
      </c>
      <c r="C3517">
        <v>1.0318900000000001E-2</v>
      </c>
      <c r="D3517">
        <v>-1.9252900000000001E-3</v>
      </c>
      <c r="E3517">
        <v>1.65474E-3</v>
      </c>
      <c r="F3517" s="2" t="s">
        <v>6</v>
      </c>
    </row>
    <row r="3518" spans="1:6">
      <c r="A3518">
        <v>3.37872E-3</v>
      </c>
      <c r="B3518">
        <v>1.5868400000000001E-2</v>
      </c>
      <c r="C3518">
        <v>1.0319E-2</v>
      </c>
      <c r="D3518">
        <v>-2.3146500000000001E-3</v>
      </c>
      <c r="E3518">
        <v>1.6544800000000001E-3</v>
      </c>
      <c r="F3518" s="2" t="s">
        <v>6</v>
      </c>
    </row>
    <row r="3519" spans="1:6">
      <c r="A3519">
        <v>3.3797200000000001E-3</v>
      </c>
      <c r="B3519">
        <v>1.6012599999999998E-2</v>
      </c>
      <c r="C3519">
        <v>1.0318900000000001E-2</v>
      </c>
      <c r="D3519">
        <v>-1.9257199999999999E-3</v>
      </c>
      <c r="E3519">
        <v>1.65474E-3</v>
      </c>
      <c r="F3519" s="2" t="s">
        <v>6</v>
      </c>
    </row>
    <row r="3520" spans="1:6">
      <c r="A3520">
        <v>3.3807199999999998E-3</v>
      </c>
      <c r="B3520">
        <v>1.5869100000000001E-2</v>
      </c>
      <c r="C3520">
        <v>1.0319E-2</v>
      </c>
      <c r="D3520">
        <v>-2.31423E-3</v>
      </c>
      <c r="E3520">
        <v>1.65449E-3</v>
      </c>
      <c r="F3520" s="2" t="s">
        <v>6</v>
      </c>
    </row>
    <row r="3521" spans="1:6">
      <c r="A3521">
        <v>3.38172E-3</v>
      </c>
      <c r="B3521">
        <v>1.6012100000000001E-2</v>
      </c>
      <c r="C3521">
        <v>1.0318900000000001E-2</v>
      </c>
      <c r="D3521">
        <v>-1.92614E-3</v>
      </c>
      <c r="E3521">
        <v>1.65474E-3</v>
      </c>
      <c r="F3521" s="2" t="s">
        <v>6</v>
      </c>
    </row>
    <row r="3522" spans="1:6">
      <c r="A3522">
        <v>3.3827200000000001E-3</v>
      </c>
      <c r="B3522">
        <v>1.58697E-2</v>
      </c>
      <c r="C3522">
        <v>1.0319E-2</v>
      </c>
      <c r="D3522">
        <v>-2.3138099999999999E-3</v>
      </c>
      <c r="E3522">
        <v>1.65449E-3</v>
      </c>
      <c r="F3522" s="2" t="s">
        <v>6</v>
      </c>
    </row>
    <row r="3523" spans="1:6">
      <c r="A3523">
        <v>3.3837199999999998E-3</v>
      </c>
      <c r="B3523">
        <v>1.6011500000000001E-2</v>
      </c>
      <c r="C3523">
        <v>1.0318900000000001E-2</v>
      </c>
      <c r="D3523">
        <v>-1.9265599999999999E-3</v>
      </c>
      <c r="E3523">
        <v>1.65474E-3</v>
      </c>
      <c r="F3523" s="2" t="s">
        <v>6</v>
      </c>
    </row>
    <row r="3524" spans="1:6">
      <c r="A3524">
        <v>3.3847199999999999E-3</v>
      </c>
      <c r="B3524">
        <v>1.58704E-2</v>
      </c>
      <c r="C3524">
        <v>1.0319E-2</v>
      </c>
      <c r="D3524">
        <v>-2.3133899999999998E-3</v>
      </c>
      <c r="E3524">
        <v>1.65449E-3</v>
      </c>
      <c r="F3524" s="2" t="s">
        <v>6</v>
      </c>
    </row>
    <row r="3525" spans="1:6">
      <c r="A3525">
        <v>3.38572E-3</v>
      </c>
      <c r="B3525">
        <v>1.6011000000000001E-2</v>
      </c>
      <c r="C3525">
        <v>1.0318900000000001E-2</v>
      </c>
      <c r="D3525">
        <v>-1.9269700000000001E-3</v>
      </c>
      <c r="E3525">
        <v>1.65474E-3</v>
      </c>
      <c r="F3525" s="2" t="s">
        <v>6</v>
      </c>
    </row>
    <row r="3526" spans="1:6">
      <c r="A3526">
        <v>3.3867200000000002E-3</v>
      </c>
      <c r="B3526">
        <v>1.5871E-2</v>
      </c>
      <c r="C3526">
        <v>1.0319E-2</v>
      </c>
      <c r="D3526">
        <v>-2.3129700000000001E-3</v>
      </c>
      <c r="E3526">
        <v>1.65449E-3</v>
      </c>
      <c r="F3526" s="2" t="s">
        <v>6</v>
      </c>
    </row>
    <row r="3527" spans="1:6">
      <c r="A3527">
        <v>3.3877199999999999E-3</v>
      </c>
      <c r="B3527">
        <v>1.60105E-2</v>
      </c>
      <c r="C3527">
        <v>1.0319E-2</v>
      </c>
      <c r="D3527">
        <v>-1.92739E-3</v>
      </c>
      <c r="E3527">
        <v>1.65474E-3</v>
      </c>
      <c r="F3527" s="2" t="s">
        <v>6</v>
      </c>
    </row>
    <row r="3528" spans="1:6">
      <c r="A3528">
        <v>3.38872E-3</v>
      </c>
      <c r="B3528">
        <v>1.5871699999999999E-2</v>
      </c>
      <c r="C3528">
        <v>1.0319099999999999E-2</v>
      </c>
      <c r="D3528">
        <v>-2.31255E-3</v>
      </c>
      <c r="E3528">
        <v>1.65449E-3</v>
      </c>
      <c r="F3528" s="2" t="s">
        <v>6</v>
      </c>
    </row>
    <row r="3529" spans="1:6">
      <c r="A3529">
        <v>3.3897200000000001E-3</v>
      </c>
      <c r="B3529">
        <v>1.601E-2</v>
      </c>
      <c r="C3529">
        <v>1.0319E-2</v>
      </c>
      <c r="D3529">
        <v>-1.9277999999999999E-3</v>
      </c>
      <c r="E3529">
        <v>1.65474E-3</v>
      </c>
      <c r="F3529" s="2" t="s">
        <v>6</v>
      </c>
    </row>
    <row r="3530" spans="1:6">
      <c r="A3530">
        <v>3.3907199999999998E-3</v>
      </c>
      <c r="B3530">
        <v>1.5872299999999999E-2</v>
      </c>
      <c r="C3530">
        <v>1.0319099999999999E-2</v>
      </c>
      <c r="D3530">
        <v>-2.3121399999999999E-3</v>
      </c>
      <c r="E3530">
        <v>1.65449E-3</v>
      </c>
      <c r="F3530" s="2" t="s">
        <v>6</v>
      </c>
    </row>
    <row r="3531" spans="1:6">
      <c r="A3531">
        <v>3.39172E-3</v>
      </c>
      <c r="B3531">
        <v>1.6009499999999999E-2</v>
      </c>
      <c r="C3531">
        <v>1.0319E-2</v>
      </c>
      <c r="D3531">
        <v>-1.92822E-3</v>
      </c>
      <c r="E3531">
        <v>1.65474E-3</v>
      </c>
      <c r="F3531" s="2" t="s">
        <v>6</v>
      </c>
    </row>
    <row r="3532" spans="1:6">
      <c r="A3532">
        <v>3.3927200000000001E-3</v>
      </c>
      <c r="B3532">
        <v>1.5872899999999999E-2</v>
      </c>
      <c r="C3532">
        <v>1.0319099999999999E-2</v>
      </c>
      <c r="D3532">
        <v>-2.3117300000000001E-3</v>
      </c>
      <c r="E3532">
        <v>1.65449E-3</v>
      </c>
      <c r="F3532" s="2" t="s">
        <v>6</v>
      </c>
    </row>
    <row r="3533" spans="1:6">
      <c r="A3533">
        <v>3.3937199999999998E-3</v>
      </c>
      <c r="B3533">
        <v>1.6008999999999999E-2</v>
      </c>
      <c r="C3533">
        <v>1.0319E-2</v>
      </c>
      <c r="D3533">
        <v>-1.92863E-3</v>
      </c>
      <c r="E3533">
        <v>1.65474E-3</v>
      </c>
      <c r="F3533" s="2" t="s">
        <v>6</v>
      </c>
    </row>
    <row r="3534" spans="1:6">
      <c r="A3534">
        <v>3.3947199999999999E-3</v>
      </c>
      <c r="B3534">
        <v>1.5873499999999999E-2</v>
      </c>
      <c r="C3534">
        <v>1.0319099999999999E-2</v>
      </c>
      <c r="D3534">
        <v>-2.31132E-3</v>
      </c>
      <c r="E3534">
        <v>1.65449E-3</v>
      </c>
      <c r="F3534" s="2" t="s">
        <v>6</v>
      </c>
    </row>
    <row r="3535" spans="1:6">
      <c r="A3535">
        <v>3.3957200000000001E-3</v>
      </c>
      <c r="B3535">
        <v>1.6008499999999998E-2</v>
      </c>
      <c r="C3535">
        <v>1.0319E-2</v>
      </c>
      <c r="D3535">
        <v>-1.9290399999999999E-3</v>
      </c>
      <c r="E3535">
        <v>1.65474E-3</v>
      </c>
      <c r="F3535" s="2" t="s">
        <v>6</v>
      </c>
    </row>
    <row r="3536" spans="1:6">
      <c r="A3536">
        <v>3.3967200000000002E-3</v>
      </c>
      <c r="B3536">
        <v>1.5874099999999999E-2</v>
      </c>
      <c r="C3536">
        <v>1.0319099999999999E-2</v>
      </c>
      <c r="D3536">
        <v>-2.3109099999999998E-3</v>
      </c>
      <c r="E3536">
        <v>1.65449E-3</v>
      </c>
      <c r="F3536" s="2" t="s">
        <v>6</v>
      </c>
    </row>
    <row r="3537" spans="1:6">
      <c r="A3537">
        <v>3.3977199999999999E-3</v>
      </c>
      <c r="B3537">
        <v>1.6008000000000001E-2</v>
      </c>
      <c r="C3537">
        <v>1.0319E-2</v>
      </c>
      <c r="D3537">
        <v>-1.9294399999999999E-3</v>
      </c>
      <c r="E3537">
        <v>1.65474E-3</v>
      </c>
      <c r="F3537" s="2" t="s">
        <v>6</v>
      </c>
    </row>
    <row r="3538" spans="1:6">
      <c r="A3538">
        <v>3.39872E-3</v>
      </c>
      <c r="B3538">
        <v>1.5874699999999999E-2</v>
      </c>
      <c r="C3538">
        <v>1.0319099999999999E-2</v>
      </c>
      <c r="D3538">
        <v>-2.3105000000000001E-3</v>
      </c>
      <c r="E3538">
        <v>1.65449E-3</v>
      </c>
      <c r="F3538" s="2" t="s">
        <v>6</v>
      </c>
    </row>
    <row r="3539" spans="1:6">
      <c r="A3539">
        <v>3.3997200000000002E-3</v>
      </c>
      <c r="B3539">
        <v>1.6007500000000001E-2</v>
      </c>
      <c r="C3539">
        <v>1.0319E-2</v>
      </c>
      <c r="D3539">
        <v>-1.9298500000000001E-3</v>
      </c>
      <c r="E3539">
        <v>1.65474E-3</v>
      </c>
      <c r="F3539" s="2" t="s">
        <v>6</v>
      </c>
    </row>
    <row r="3540" spans="1:6">
      <c r="A3540">
        <v>3.4007199999999999E-3</v>
      </c>
      <c r="B3540">
        <v>1.5875299999999998E-2</v>
      </c>
      <c r="C3540">
        <v>1.0319099999999999E-2</v>
      </c>
      <c r="D3540">
        <v>-2.3100999999999998E-3</v>
      </c>
      <c r="E3540">
        <v>1.65449E-3</v>
      </c>
      <c r="F3540" s="2" t="s">
        <v>6</v>
      </c>
    </row>
    <row r="3541" spans="1:6">
      <c r="A3541">
        <v>3.40172E-3</v>
      </c>
      <c r="B3541">
        <v>1.6007E-2</v>
      </c>
      <c r="C3541">
        <v>1.0319E-2</v>
      </c>
      <c r="D3541">
        <v>-1.9302500000000001E-3</v>
      </c>
      <c r="E3541">
        <v>1.65474E-3</v>
      </c>
      <c r="F3541" s="2" t="s">
        <v>6</v>
      </c>
    </row>
    <row r="3542" spans="1:6">
      <c r="A3542">
        <v>3.4027200000000001E-3</v>
      </c>
      <c r="B3542">
        <v>1.5875899999999998E-2</v>
      </c>
      <c r="C3542">
        <v>1.0319099999999999E-2</v>
      </c>
      <c r="D3542">
        <v>-2.3096900000000001E-3</v>
      </c>
      <c r="E3542">
        <v>1.65449E-3</v>
      </c>
      <c r="F3542" s="2" t="s">
        <v>6</v>
      </c>
    </row>
    <row r="3543" spans="1:6">
      <c r="A3543">
        <v>3.4037199999999998E-3</v>
      </c>
      <c r="B3543">
        <v>1.60065E-2</v>
      </c>
      <c r="C3543">
        <v>1.0319E-2</v>
      </c>
      <c r="D3543">
        <v>-1.9306600000000001E-3</v>
      </c>
      <c r="E3543">
        <v>1.6547300000000001E-3</v>
      </c>
      <c r="F3543" s="2" t="s">
        <v>6</v>
      </c>
    </row>
    <row r="3544" spans="1:6">
      <c r="A3544">
        <v>3.40472E-3</v>
      </c>
      <c r="B3544">
        <v>1.5876500000000002E-2</v>
      </c>
      <c r="C3544">
        <v>1.0319099999999999E-2</v>
      </c>
      <c r="D3544">
        <v>-2.3092899999999999E-3</v>
      </c>
      <c r="E3544">
        <v>1.65449E-3</v>
      </c>
      <c r="F3544" s="2" t="s">
        <v>6</v>
      </c>
    </row>
    <row r="3545" spans="1:6">
      <c r="A3545">
        <v>3.4057200000000001E-3</v>
      </c>
      <c r="B3545">
        <v>1.6006099999999999E-2</v>
      </c>
      <c r="C3545">
        <v>1.0319E-2</v>
      </c>
      <c r="D3545">
        <v>-1.9310600000000001E-3</v>
      </c>
      <c r="E3545">
        <v>1.6547300000000001E-3</v>
      </c>
      <c r="F3545" s="2" t="s">
        <v>6</v>
      </c>
    </row>
    <row r="3546" spans="1:6">
      <c r="A3546">
        <v>3.4067199999999998E-3</v>
      </c>
      <c r="B3546">
        <v>1.5876999999999999E-2</v>
      </c>
      <c r="C3546">
        <v>1.0319099999999999E-2</v>
      </c>
      <c r="D3546">
        <v>-2.3088900000000001E-3</v>
      </c>
      <c r="E3546">
        <v>1.65449E-3</v>
      </c>
      <c r="F3546" s="2" t="s">
        <v>6</v>
      </c>
    </row>
    <row r="3547" spans="1:6">
      <c r="A3547">
        <v>3.4077199999999999E-3</v>
      </c>
      <c r="B3547">
        <v>1.6005599999999998E-2</v>
      </c>
      <c r="C3547">
        <v>1.0319E-2</v>
      </c>
      <c r="D3547">
        <v>-1.9314600000000001E-3</v>
      </c>
      <c r="E3547">
        <v>1.6547300000000001E-3</v>
      </c>
      <c r="F3547" s="2" t="s">
        <v>6</v>
      </c>
    </row>
    <row r="3548" spans="1:6">
      <c r="A3548">
        <v>3.4087200000000001E-3</v>
      </c>
      <c r="B3548">
        <v>1.5877599999999999E-2</v>
      </c>
      <c r="C3548">
        <v>1.0319099999999999E-2</v>
      </c>
      <c r="D3548">
        <v>-2.3084899999999998E-3</v>
      </c>
      <c r="E3548">
        <v>1.65449E-3</v>
      </c>
      <c r="F3548" s="2" t="s">
        <v>6</v>
      </c>
    </row>
    <row r="3549" spans="1:6">
      <c r="A3549">
        <v>3.4097200000000002E-3</v>
      </c>
      <c r="B3549">
        <v>1.6005100000000001E-2</v>
      </c>
      <c r="C3549">
        <v>1.0319099999999999E-2</v>
      </c>
      <c r="D3549">
        <v>-1.9318499999999999E-3</v>
      </c>
      <c r="E3549">
        <v>1.6547300000000001E-3</v>
      </c>
      <c r="F3549" s="2" t="s">
        <v>6</v>
      </c>
    </row>
    <row r="3550" spans="1:6">
      <c r="A3550">
        <v>3.4107199999999999E-3</v>
      </c>
      <c r="B3550">
        <v>1.5878099999999999E-2</v>
      </c>
      <c r="C3550">
        <v>1.0319099999999999E-2</v>
      </c>
      <c r="D3550">
        <v>-2.3080900000000001E-3</v>
      </c>
      <c r="E3550">
        <v>1.65449E-3</v>
      </c>
      <c r="F3550" s="2" t="s">
        <v>6</v>
      </c>
    </row>
    <row r="3551" spans="1:6">
      <c r="A3551">
        <v>3.41172E-3</v>
      </c>
      <c r="B3551">
        <v>1.60047E-2</v>
      </c>
      <c r="C3551">
        <v>1.0319099999999999E-2</v>
      </c>
      <c r="D3551">
        <v>-1.9322499999999999E-3</v>
      </c>
      <c r="E3551">
        <v>1.6547300000000001E-3</v>
      </c>
      <c r="F3551" s="2" t="s">
        <v>6</v>
      </c>
    </row>
    <row r="3552" spans="1:6">
      <c r="A3552">
        <v>3.4127200000000002E-3</v>
      </c>
      <c r="B3552">
        <v>1.5878699999999999E-2</v>
      </c>
      <c r="C3552">
        <v>1.0319200000000001E-2</v>
      </c>
      <c r="D3552">
        <v>-2.3077000000000002E-3</v>
      </c>
      <c r="E3552">
        <v>1.65449E-3</v>
      </c>
      <c r="F3552" s="2" t="s">
        <v>6</v>
      </c>
    </row>
    <row r="3553" spans="1:6">
      <c r="A3553">
        <v>3.4137199999999999E-3</v>
      </c>
      <c r="B3553">
        <v>1.60042E-2</v>
      </c>
      <c r="C3553">
        <v>1.0319099999999999E-2</v>
      </c>
      <c r="D3553">
        <v>-1.9326499999999999E-3</v>
      </c>
      <c r="E3553">
        <v>1.6547300000000001E-3</v>
      </c>
      <c r="F3553" s="2" t="s">
        <v>6</v>
      </c>
    </row>
    <row r="3554" spans="1:6">
      <c r="A3554">
        <v>3.41472E-3</v>
      </c>
      <c r="B3554">
        <v>1.58792E-2</v>
      </c>
      <c r="C3554">
        <v>1.0319200000000001E-2</v>
      </c>
      <c r="D3554">
        <v>-2.3073E-3</v>
      </c>
      <c r="E3554">
        <v>1.6544999999999999E-3</v>
      </c>
      <c r="F3554" s="2" t="s">
        <v>6</v>
      </c>
    </row>
    <row r="3555" spans="1:6">
      <c r="A3555">
        <v>3.4157200000000001E-3</v>
      </c>
      <c r="B3555">
        <v>1.6003799999999999E-2</v>
      </c>
      <c r="C3555">
        <v>1.0319099999999999E-2</v>
      </c>
      <c r="D3555">
        <v>-1.93304E-3</v>
      </c>
      <c r="E3555">
        <v>1.6547300000000001E-3</v>
      </c>
      <c r="F3555" s="2" t="s">
        <v>6</v>
      </c>
    </row>
    <row r="3556" spans="1:6">
      <c r="A3556">
        <v>3.4167199999999998E-3</v>
      </c>
      <c r="B3556">
        <v>1.58797E-2</v>
      </c>
      <c r="C3556">
        <v>1.0319200000000001E-2</v>
      </c>
      <c r="D3556">
        <v>-2.3069100000000001E-3</v>
      </c>
      <c r="E3556">
        <v>1.6544999999999999E-3</v>
      </c>
      <c r="F3556" s="2" t="s">
        <v>6</v>
      </c>
    </row>
    <row r="3557" spans="1:6">
      <c r="A3557">
        <v>3.41772E-3</v>
      </c>
      <c r="B3557">
        <v>1.6003300000000002E-2</v>
      </c>
      <c r="C3557">
        <v>1.0319099999999999E-2</v>
      </c>
      <c r="D3557">
        <v>-1.9334300000000001E-3</v>
      </c>
      <c r="E3557">
        <v>1.6547300000000001E-3</v>
      </c>
      <c r="F3557" s="2" t="s">
        <v>6</v>
      </c>
    </row>
    <row r="3558" spans="1:6">
      <c r="A3558">
        <v>3.4187200000000001E-3</v>
      </c>
      <c r="B3558">
        <v>1.58803E-2</v>
      </c>
      <c r="C3558">
        <v>1.0319200000000001E-2</v>
      </c>
      <c r="D3558">
        <v>-2.3065199999999998E-3</v>
      </c>
      <c r="E3558">
        <v>1.6544999999999999E-3</v>
      </c>
      <c r="F3558" s="2" t="s">
        <v>6</v>
      </c>
    </row>
    <row r="3559" spans="1:6">
      <c r="A3559">
        <v>3.4197199999999998E-3</v>
      </c>
      <c r="B3559">
        <v>1.60029E-2</v>
      </c>
      <c r="C3559">
        <v>1.0319099999999999E-2</v>
      </c>
      <c r="D3559">
        <v>-1.9338199999999999E-3</v>
      </c>
      <c r="E3559">
        <v>1.6547300000000001E-3</v>
      </c>
      <c r="F3559" s="2" t="s">
        <v>6</v>
      </c>
    </row>
    <row r="3560" spans="1:6">
      <c r="A3560">
        <v>3.4207199999999999E-3</v>
      </c>
      <c r="B3560">
        <v>1.58808E-2</v>
      </c>
      <c r="C3560">
        <v>1.0319200000000001E-2</v>
      </c>
      <c r="D3560">
        <v>-2.30613E-3</v>
      </c>
      <c r="E3560">
        <v>1.6544999999999999E-3</v>
      </c>
      <c r="F3560" s="2" t="s">
        <v>6</v>
      </c>
    </row>
    <row r="3561" spans="1:6">
      <c r="A3561">
        <v>3.4217200000000001E-3</v>
      </c>
      <c r="B3561">
        <v>1.60024E-2</v>
      </c>
      <c r="C3561">
        <v>1.0319099999999999E-2</v>
      </c>
      <c r="D3561">
        <v>-1.93421E-3</v>
      </c>
      <c r="E3561">
        <v>1.6547300000000001E-3</v>
      </c>
      <c r="F3561" s="2" t="s">
        <v>6</v>
      </c>
    </row>
    <row r="3562" spans="1:6">
      <c r="A3562">
        <v>3.4227200000000002E-3</v>
      </c>
      <c r="B3562">
        <v>1.5881300000000001E-2</v>
      </c>
      <c r="C3562">
        <v>1.0319200000000001E-2</v>
      </c>
      <c r="D3562">
        <v>-2.3057400000000001E-3</v>
      </c>
      <c r="E3562">
        <v>1.6544999999999999E-3</v>
      </c>
      <c r="F3562" s="2" t="s">
        <v>6</v>
      </c>
    </row>
    <row r="3563" spans="1:6">
      <c r="A3563">
        <v>3.4237199999999999E-3</v>
      </c>
      <c r="B3563">
        <v>1.6001999999999999E-2</v>
      </c>
      <c r="C3563">
        <v>1.0319099999999999E-2</v>
      </c>
      <c r="D3563">
        <v>-1.9346000000000001E-3</v>
      </c>
      <c r="E3563">
        <v>1.6547300000000001E-3</v>
      </c>
      <c r="F3563" s="2" t="s">
        <v>6</v>
      </c>
    </row>
    <row r="3564" spans="1:6">
      <c r="A3564">
        <v>3.42472E-3</v>
      </c>
      <c r="B3564">
        <v>1.5881800000000001E-2</v>
      </c>
      <c r="C3564">
        <v>1.0319200000000001E-2</v>
      </c>
      <c r="D3564">
        <v>-2.3053499999999998E-3</v>
      </c>
      <c r="E3564">
        <v>1.6544999999999999E-3</v>
      </c>
      <c r="F3564" s="2" t="s">
        <v>6</v>
      </c>
    </row>
    <row r="3565" spans="1:6">
      <c r="A3565">
        <v>3.4257200000000002E-3</v>
      </c>
      <c r="B3565">
        <v>1.6001499999999998E-2</v>
      </c>
      <c r="C3565">
        <v>1.0319099999999999E-2</v>
      </c>
      <c r="D3565">
        <v>-1.93498E-3</v>
      </c>
      <c r="E3565">
        <v>1.6547300000000001E-3</v>
      </c>
      <c r="F3565" s="2" t="s">
        <v>6</v>
      </c>
    </row>
    <row r="3566" spans="1:6">
      <c r="A3566">
        <v>3.4267199999999999E-3</v>
      </c>
      <c r="B3566">
        <v>1.5882299999999999E-2</v>
      </c>
      <c r="C3566">
        <v>1.0319200000000001E-2</v>
      </c>
      <c r="D3566">
        <v>-2.3049699999999999E-3</v>
      </c>
      <c r="E3566">
        <v>1.6544999999999999E-3</v>
      </c>
      <c r="F3566" s="2" t="s">
        <v>6</v>
      </c>
    </row>
    <row r="3567" spans="1:6">
      <c r="A3567">
        <v>3.42772E-3</v>
      </c>
      <c r="B3567">
        <v>1.6001100000000001E-2</v>
      </c>
      <c r="C3567">
        <v>1.0319099999999999E-2</v>
      </c>
      <c r="D3567">
        <v>-1.9353700000000001E-3</v>
      </c>
      <c r="E3567">
        <v>1.6547300000000001E-3</v>
      </c>
      <c r="F3567" s="2" t="s">
        <v>6</v>
      </c>
    </row>
    <row r="3568" spans="1:6">
      <c r="A3568">
        <v>3.4287200000000001E-3</v>
      </c>
      <c r="B3568">
        <v>1.5882799999999999E-2</v>
      </c>
      <c r="C3568">
        <v>1.0319200000000001E-2</v>
      </c>
      <c r="D3568">
        <v>-2.3045800000000001E-3</v>
      </c>
      <c r="E3568">
        <v>1.6544999999999999E-3</v>
      </c>
      <c r="F3568" s="2" t="s">
        <v>6</v>
      </c>
    </row>
    <row r="3569" spans="1:6">
      <c r="A3569">
        <v>3.4297199999999998E-3</v>
      </c>
      <c r="B3569">
        <v>1.60007E-2</v>
      </c>
      <c r="C3569">
        <v>1.0319099999999999E-2</v>
      </c>
      <c r="D3569">
        <v>-1.93575E-3</v>
      </c>
      <c r="E3569">
        <v>1.6547300000000001E-3</v>
      </c>
      <c r="F3569" s="2" t="s">
        <v>6</v>
      </c>
    </row>
    <row r="3570" spans="1:6">
      <c r="A3570">
        <v>3.43072E-3</v>
      </c>
      <c r="B3570">
        <v>1.58832E-2</v>
      </c>
      <c r="C3570">
        <v>1.0319200000000001E-2</v>
      </c>
      <c r="D3570">
        <v>-2.3042000000000002E-3</v>
      </c>
      <c r="E3570">
        <v>1.6544999999999999E-3</v>
      </c>
      <c r="F3570" s="2" t="s">
        <v>6</v>
      </c>
    </row>
    <row r="3571" spans="1:6">
      <c r="A3571">
        <v>3.4317200000000001E-3</v>
      </c>
      <c r="B3571">
        <v>1.6000299999999999E-2</v>
      </c>
      <c r="C3571">
        <v>1.0319099999999999E-2</v>
      </c>
      <c r="D3571">
        <v>-1.9361300000000001E-3</v>
      </c>
      <c r="E3571">
        <v>1.6547300000000001E-3</v>
      </c>
      <c r="F3571" s="2" t="s">
        <v>6</v>
      </c>
    </row>
    <row r="3572" spans="1:6">
      <c r="A3572">
        <v>3.4327200000000002E-3</v>
      </c>
      <c r="B3572">
        <v>1.5883700000000001E-2</v>
      </c>
      <c r="C3572">
        <v>1.0319200000000001E-2</v>
      </c>
      <c r="D3572">
        <v>-2.3038199999999998E-3</v>
      </c>
      <c r="E3572">
        <v>1.6544999999999999E-3</v>
      </c>
      <c r="F3572" s="2" t="s">
        <v>6</v>
      </c>
    </row>
    <row r="3573" spans="1:6">
      <c r="A3573">
        <v>3.4337199999999999E-3</v>
      </c>
      <c r="B3573">
        <v>1.5999800000000002E-2</v>
      </c>
      <c r="C3573">
        <v>1.0319099999999999E-2</v>
      </c>
      <c r="D3573">
        <v>-1.93651E-3</v>
      </c>
      <c r="E3573">
        <v>1.6547300000000001E-3</v>
      </c>
      <c r="F3573" s="2" t="s">
        <v>6</v>
      </c>
    </row>
    <row r="3574" spans="1:6">
      <c r="A3574">
        <v>3.43472E-3</v>
      </c>
      <c r="B3574">
        <v>1.5884200000000001E-2</v>
      </c>
      <c r="C3574">
        <v>1.0319200000000001E-2</v>
      </c>
      <c r="D3574">
        <v>-2.3034399999999999E-3</v>
      </c>
      <c r="E3574">
        <v>1.6544999999999999E-3</v>
      </c>
      <c r="F3574" s="2" t="s">
        <v>6</v>
      </c>
    </row>
    <row r="3575" spans="1:6">
      <c r="A3575">
        <v>3.4357200000000002E-3</v>
      </c>
      <c r="B3575">
        <v>1.59994E-2</v>
      </c>
      <c r="C3575">
        <v>1.0319099999999999E-2</v>
      </c>
      <c r="D3575">
        <v>-1.9368899999999999E-3</v>
      </c>
      <c r="E3575">
        <v>1.6547300000000001E-3</v>
      </c>
      <c r="F3575" s="2" t="s">
        <v>6</v>
      </c>
    </row>
    <row r="3576" spans="1:6">
      <c r="A3576">
        <v>3.4367199999999999E-3</v>
      </c>
      <c r="B3576">
        <v>1.5884700000000002E-2</v>
      </c>
      <c r="C3576">
        <v>1.0319200000000001E-2</v>
      </c>
      <c r="D3576">
        <v>-2.30306E-3</v>
      </c>
      <c r="E3576">
        <v>1.6544999999999999E-3</v>
      </c>
      <c r="F3576" s="2" t="s">
        <v>6</v>
      </c>
    </row>
    <row r="3577" spans="1:6">
      <c r="A3577">
        <v>3.43772E-3</v>
      </c>
      <c r="B3577">
        <v>1.5999200000000002E-2</v>
      </c>
      <c r="C3577">
        <v>1.0319200000000001E-2</v>
      </c>
      <c r="D3577">
        <v>-1.9372700000000001E-3</v>
      </c>
      <c r="E3577">
        <v>1.6547300000000001E-3</v>
      </c>
      <c r="F3577" s="2" t="s">
        <v>6</v>
      </c>
    </row>
    <row r="3578" spans="1:6">
      <c r="A3578">
        <v>3.4387200000000001E-3</v>
      </c>
      <c r="B3578">
        <v>1.5885099999999999E-2</v>
      </c>
      <c r="C3578">
        <v>1.0319200000000001E-2</v>
      </c>
      <c r="D3578">
        <v>-2.3026800000000001E-3</v>
      </c>
      <c r="E3578">
        <v>1.6544999999999999E-3</v>
      </c>
      <c r="F3578" s="2" t="s">
        <v>6</v>
      </c>
    </row>
    <row r="3579" spans="1:6">
      <c r="A3579">
        <v>3.4397199999999998E-3</v>
      </c>
      <c r="B3579">
        <v>1.5998700000000001E-2</v>
      </c>
      <c r="C3579">
        <v>1.0319200000000001E-2</v>
      </c>
      <c r="D3579">
        <v>-1.93765E-3</v>
      </c>
      <c r="E3579">
        <v>1.6547300000000001E-3</v>
      </c>
      <c r="F3579" s="2" t="s">
        <v>6</v>
      </c>
    </row>
    <row r="3580" spans="1:6">
      <c r="A3580">
        <v>3.44072E-3</v>
      </c>
      <c r="B3580">
        <v>1.58856E-2</v>
      </c>
      <c r="C3580">
        <v>1.0319200000000001E-2</v>
      </c>
      <c r="D3580">
        <v>-2.3023100000000001E-3</v>
      </c>
      <c r="E3580">
        <v>1.6544999999999999E-3</v>
      </c>
      <c r="F3580" s="2" t="s">
        <v>6</v>
      </c>
    </row>
    <row r="3581" spans="1:6">
      <c r="A3581">
        <v>3.4417200000000001E-3</v>
      </c>
      <c r="B3581">
        <v>1.59983E-2</v>
      </c>
      <c r="C3581">
        <v>1.0319200000000001E-2</v>
      </c>
      <c r="D3581">
        <v>-1.9380199999999999E-3</v>
      </c>
      <c r="E3581">
        <v>1.6547300000000001E-3</v>
      </c>
      <c r="F3581" s="2" t="s">
        <v>6</v>
      </c>
    </row>
    <row r="3582" spans="1:6">
      <c r="A3582">
        <v>3.4427199999999998E-3</v>
      </c>
      <c r="B3582">
        <v>1.5886000000000001E-2</v>
      </c>
      <c r="C3582">
        <v>1.0319200000000001E-2</v>
      </c>
      <c r="D3582">
        <v>-2.3019300000000002E-3</v>
      </c>
      <c r="E3582">
        <v>1.6544999999999999E-3</v>
      </c>
      <c r="F3582" s="2" t="s">
        <v>6</v>
      </c>
    </row>
    <row r="3583" spans="1:6">
      <c r="A3583">
        <v>3.4437199999999999E-3</v>
      </c>
      <c r="B3583">
        <v>1.5997899999999999E-2</v>
      </c>
      <c r="C3583">
        <v>1.0319200000000001E-2</v>
      </c>
      <c r="D3583">
        <v>-1.9384000000000001E-3</v>
      </c>
      <c r="E3583">
        <v>1.6547300000000001E-3</v>
      </c>
      <c r="F3583" s="2" t="s">
        <v>6</v>
      </c>
    </row>
    <row r="3584" spans="1:6">
      <c r="A3584">
        <v>3.4447200000000001E-3</v>
      </c>
      <c r="B3584">
        <v>1.5886500000000001E-2</v>
      </c>
      <c r="C3584">
        <v>1.0319200000000001E-2</v>
      </c>
      <c r="D3584">
        <v>-2.3015599999999998E-3</v>
      </c>
      <c r="E3584">
        <v>1.6544999999999999E-3</v>
      </c>
      <c r="F3584" s="2" t="s">
        <v>6</v>
      </c>
    </row>
    <row r="3585" spans="1:6">
      <c r="A3585">
        <v>3.4457200000000002E-3</v>
      </c>
      <c r="B3585">
        <v>1.5997500000000001E-2</v>
      </c>
      <c r="C3585">
        <v>1.0319200000000001E-2</v>
      </c>
      <c r="D3585">
        <v>-1.93877E-3</v>
      </c>
      <c r="E3585">
        <v>1.6547300000000001E-3</v>
      </c>
      <c r="F3585" s="2" t="s">
        <v>6</v>
      </c>
    </row>
    <row r="3586" spans="1:6">
      <c r="A3586">
        <v>3.4467199999999999E-3</v>
      </c>
      <c r="B3586">
        <v>1.5886899999999999E-2</v>
      </c>
      <c r="C3586">
        <v>1.0319200000000001E-2</v>
      </c>
      <c r="D3586">
        <v>-2.3011899999999998E-3</v>
      </c>
      <c r="E3586">
        <v>1.6544999999999999E-3</v>
      </c>
      <c r="F3586" s="2" t="s">
        <v>6</v>
      </c>
    </row>
    <row r="3587" spans="1:6">
      <c r="A3587">
        <v>3.44772E-3</v>
      </c>
      <c r="B3587">
        <v>1.59971E-2</v>
      </c>
      <c r="C3587">
        <v>1.0319200000000001E-2</v>
      </c>
      <c r="D3587">
        <v>-1.93914E-3</v>
      </c>
      <c r="E3587">
        <v>1.6547199999999999E-3</v>
      </c>
      <c r="F3587" s="2" t="s">
        <v>6</v>
      </c>
    </row>
    <row r="3588" spans="1:6">
      <c r="A3588">
        <v>3.4487200000000002E-3</v>
      </c>
      <c r="B3588">
        <v>1.58873E-2</v>
      </c>
      <c r="C3588">
        <v>1.0319200000000001E-2</v>
      </c>
      <c r="D3588">
        <v>-2.3008199999999999E-3</v>
      </c>
      <c r="E3588">
        <v>1.6544999999999999E-3</v>
      </c>
      <c r="F3588" s="2" t="s">
        <v>6</v>
      </c>
    </row>
    <row r="3589" spans="1:6">
      <c r="A3589">
        <v>3.4497199999999999E-3</v>
      </c>
      <c r="B3589">
        <v>1.5996699999999999E-2</v>
      </c>
      <c r="C3589">
        <v>1.0319200000000001E-2</v>
      </c>
      <c r="D3589">
        <v>-1.93951E-3</v>
      </c>
      <c r="E3589">
        <v>1.6547199999999999E-3</v>
      </c>
      <c r="F3589" s="2" t="s">
        <v>6</v>
      </c>
    </row>
    <row r="3590" spans="1:6">
      <c r="A3590">
        <v>3.45072E-3</v>
      </c>
      <c r="B3590">
        <v>1.5887800000000001E-2</v>
      </c>
      <c r="C3590">
        <v>1.0319200000000001E-2</v>
      </c>
      <c r="D3590">
        <v>-2.3004499999999999E-3</v>
      </c>
      <c r="E3590">
        <v>1.6544999999999999E-3</v>
      </c>
      <c r="F3590" s="2" t="s">
        <v>6</v>
      </c>
    </row>
    <row r="3591" spans="1:6">
      <c r="A3591">
        <v>3.4517200000000001E-3</v>
      </c>
      <c r="B3591">
        <v>1.5996300000000001E-2</v>
      </c>
      <c r="C3591">
        <v>1.0319200000000001E-2</v>
      </c>
      <c r="D3591">
        <v>-1.9398799999999999E-3</v>
      </c>
      <c r="E3591">
        <v>1.6547199999999999E-3</v>
      </c>
      <c r="F3591" s="2" t="s">
        <v>6</v>
      </c>
    </row>
    <row r="3592" spans="1:6">
      <c r="A3592">
        <v>3.4527199999999998E-3</v>
      </c>
      <c r="B3592">
        <v>1.5888200000000002E-2</v>
      </c>
      <c r="C3592">
        <v>1.0319200000000001E-2</v>
      </c>
      <c r="D3592">
        <v>-2.3000799999999999E-3</v>
      </c>
      <c r="E3592">
        <v>1.6544999999999999E-3</v>
      </c>
      <c r="F3592" s="2" t="s">
        <v>6</v>
      </c>
    </row>
    <row r="3593" spans="1:6">
      <c r="A3593">
        <v>3.45372E-3</v>
      </c>
      <c r="B3593">
        <v>1.59959E-2</v>
      </c>
      <c r="C3593">
        <v>1.0319200000000001E-2</v>
      </c>
      <c r="D3593">
        <v>-1.9402499999999999E-3</v>
      </c>
      <c r="E3593">
        <v>1.6547199999999999E-3</v>
      </c>
      <c r="F3593" s="2" t="s">
        <v>6</v>
      </c>
    </row>
    <row r="3594" spans="1:6">
      <c r="A3594">
        <v>3.4547200000000001E-3</v>
      </c>
      <c r="B3594">
        <v>1.5888599999999999E-2</v>
      </c>
      <c r="C3594">
        <v>1.0319200000000001E-2</v>
      </c>
      <c r="D3594">
        <v>-2.2997099999999999E-3</v>
      </c>
      <c r="E3594">
        <v>1.6544999999999999E-3</v>
      </c>
      <c r="F3594" s="2" t="s">
        <v>6</v>
      </c>
    </row>
    <row r="3595" spans="1:6">
      <c r="A3595">
        <v>3.4557199999999998E-3</v>
      </c>
      <c r="B3595">
        <v>1.5995499999999999E-2</v>
      </c>
      <c r="C3595">
        <v>1.0319200000000001E-2</v>
      </c>
      <c r="D3595">
        <v>-1.9406099999999999E-3</v>
      </c>
      <c r="E3595">
        <v>1.6547199999999999E-3</v>
      </c>
      <c r="F3595" s="2" t="s">
        <v>6</v>
      </c>
    </row>
    <row r="3596" spans="1:6">
      <c r="A3596">
        <v>3.4567199999999999E-3</v>
      </c>
      <c r="B3596">
        <v>1.5889E-2</v>
      </c>
      <c r="C3596">
        <v>1.0319200000000001E-2</v>
      </c>
      <c r="D3596">
        <v>-2.29934E-3</v>
      </c>
      <c r="E3596">
        <v>1.6545100000000001E-3</v>
      </c>
      <c r="F3596" s="2" t="s">
        <v>6</v>
      </c>
    </row>
    <row r="3597" spans="1:6">
      <c r="A3597">
        <v>3.4577200000000001E-3</v>
      </c>
      <c r="B3597">
        <v>1.5995100000000002E-2</v>
      </c>
      <c r="C3597">
        <v>1.0319200000000001E-2</v>
      </c>
      <c r="D3597">
        <v>-1.9409799999999999E-3</v>
      </c>
      <c r="E3597">
        <v>1.6547199999999999E-3</v>
      </c>
      <c r="F3597" s="2" t="s">
        <v>6</v>
      </c>
    </row>
    <row r="3598" spans="1:6">
      <c r="A3598">
        <v>3.4587200000000002E-3</v>
      </c>
      <c r="B3598">
        <v>1.5889400000000001E-2</v>
      </c>
      <c r="C3598">
        <v>1.0319200000000001E-2</v>
      </c>
      <c r="D3598">
        <v>-2.2989799999999999E-3</v>
      </c>
      <c r="E3598">
        <v>1.6545100000000001E-3</v>
      </c>
      <c r="F3598" s="2" t="s">
        <v>6</v>
      </c>
    </row>
    <row r="3599" spans="1:6">
      <c r="A3599">
        <v>3.4597199999999999E-3</v>
      </c>
      <c r="B3599">
        <v>1.5994700000000001E-2</v>
      </c>
      <c r="C3599">
        <v>1.0319200000000001E-2</v>
      </c>
      <c r="D3599">
        <v>-1.9413399999999999E-3</v>
      </c>
      <c r="E3599">
        <v>1.6547199999999999E-3</v>
      </c>
      <c r="F3599" s="2" t="s">
        <v>6</v>
      </c>
    </row>
    <row r="3600" spans="1:6">
      <c r="A3600">
        <v>3.46072E-3</v>
      </c>
      <c r="B3600">
        <v>1.5889799999999999E-2</v>
      </c>
      <c r="C3600">
        <v>1.0319200000000001E-2</v>
      </c>
      <c r="D3600">
        <v>-2.2986199999999999E-3</v>
      </c>
      <c r="E3600">
        <v>1.6545100000000001E-3</v>
      </c>
      <c r="F3600" s="2" t="s">
        <v>6</v>
      </c>
    </row>
    <row r="3601" spans="1:6">
      <c r="A3601">
        <v>3.4617200000000002E-3</v>
      </c>
      <c r="B3601">
        <v>1.5994299999999999E-2</v>
      </c>
      <c r="C3601">
        <v>1.0319200000000001E-2</v>
      </c>
      <c r="D3601">
        <v>-1.9417E-3</v>
      </c>
      <c r="E3601">
        <v>1.6547199999999999E-3</v>
      </c>
      <c r="F3601" s="2" t="s">
        <v>6</v>
      </c>
    </row>
    <row r="3602" spans="1:6">
      <c r="A3602">
        <v>3.4627199999999999E-3</v>
      </c>
      <c r="B3602">
        <v>1.58902E-2</v>
      </c>
      <c r="C3602">
        <v>1.0319200000000001E-2</v>
      </c>
      <c r="D3602">
        <v>-2.2982499999999999E-3</v>
      </c>
      <c r="E3602">
        <v>1.6545100000000001E-3</v>
      </c>
      <c r="F3602" s="2" t="s">
        <v>6</v>
      </c>
    </row>
    <row r="3603" spans="1:6">
      <c r="A3603">
        <v>3.46372E-3</v>
      </c>
      <c r="B3603">
        <v>1.5994000000000001E-2</v>
      </c>
      <c r="C3603">
        <v>1.0319200000000001E-2</v>
      </c>
      <c r="D3603">
        <v>-1.94207E-3</v>
      </c>
      <c r="E3603">
        <v>1.6547199999999999E-3</v>
      </c>
      <c r="F3603" s="2" t="s">
        <v>6</v>
      </c>
    </row>
    <row r="3604" spans="1:6">
      <c r="A3604">
        <v>3.4647200000000001E-3</v>
      </c>
      <c r="B3604">
        <v>1.5890600000000001E-2</v>
      </c>
      <c r="C3604">
        <v>1.0319200000000001E-2</v>
      </c>
      <c r="D3604">
        <v>-2.2978899999999999E-3</v>
      </c>
      <c r="E3604">
        <v>1.6545100000000001E-3</v>
      </c>
      <c r="F3604" s="2" t="s">
        <v>6</v>
      </c>
    </row>
    <row r="3605" spans="1:6">
      <c r="A3605">
        <v>3.4657199999999998E-3</v>
      </c>
      <c r="B3605">
        <v>1.59936E-2</v>
      </c>
      <c r="C3605">
        <v>1.0319200000000001E-2</v>
      </c>
      <c r="D3605">
        <v>-1.94243E-3</v>
      </c>
      <c r="E3605">
        <v>1.6547199999999999E-3</v>
      </c>
      <c r="F3605" s="2" t="s">
        <v>6</v>
      </c>
    </row>
    <row r="3606" spans="1:6">
      <c r="A3606">
        <v>3.46672E-3</v>
      </c>
      <c r="B3606">
        <v>1.5890999999999999E-2</v>
      </c>
      <c r="C3606">
        <v>1.0319200000000001E-2</v>
      </c>
      <c r="D3606">
        <v>-2.2975299999999999E-3</v>
      </c>
      <c r="E3606">
        <v>1.6545100000000001E-3</v>
      </c>
      <c r="F3606" s="2" t="s">
        <v>6</v>
      </c>
    </row>
    <row r="3607" spans="1:6">
      <c r="A3607">
        <v>3.4677200000000001E-3</v>
      </c>
      <c r="B3607">
        <v>1.5993199999999999E-2</v>
      </c>
      <c r="C3607">
        <v>1.0319200000000001E-2</v>
      </c>
      <c r="D3607">
        <v>-1.9427800000000001E-3</v>
      </c>
      <c r="E3607">
        <v>1.6547199999999999E-3</v>
      </c>
      <c r="F3607" s="2" t="s">
        <v>6</v>
      </c>
    </row>
    <row r="3608" spans="1:6">
      <c r="A3608">
        <v>3.4687199999999998E-3</v>
      </c>
      <c r="B3608">
        <v>1.58914E-2</v>
      </c>
      <c r="C3608">
        <v>1.0319200000000001E-2</v>
      </c>
      <c r="D3608">
        <v>-2.2971699999999999E-3</v>
      </c>
      <c r="E3608">
        <v>1.6545100000000001E-3</v>
      </c>
      <c r="F3608" s="2" t="s">
        <v>6</v>
      </c>
    </row>
    <row r="3609" spans="1:6">
      <c r="A3609">
        <v>3.4697199999999999E-3</v>
      </c>
      <c r="B3609">
        <v>1.5992900000000001E-2</v>
      </c>
      <c r="C3609">
        <v>1.0319200000000001E-2</v>
      </c>
      <c r="D3609">
        <v>-1.9431400000000001E-3</v>
      </c>
      <c r="E3609">
        <v>1.6547199999999999E-3</v>
      </c>
      <c r="F3609" s="2" t="s">
        <v>6</v>
      </c>
    </row>
    <row r="3610" spans="1:6">
      <c r="A3610">
        <v>3.4707200000000001E-3</v>
      </c>
      <c r="B3610">
        <v>1.5891800000000001E-2</v>
      </c>
      <c r="C3610">
        <v>1.0319200000000001E-2</v>
      </c>
      <c r="D3610">
        <v>-2.2968200000000002E-3</v>
      </c>
      <c r="E3610">
        <v>1.6545100000000001E-3</v>
      </c>
      <c r="F3610" s="2" t="s">
        <v>6</v>
      </c>
    </row>
    <row r="3611" spans="1:6">
      <c r="A3611">
        <v>3.4717200000000002E-3</v>
      </c>
      <c r="B3611">
        <v>1.59925E-2</v>
      </c>
      <c r="C3611">
        <v>1.0319200000000001E-2</v>
      </c>
      <c r="D3611">
        <v>-1.9434999999999999E-3</v>
      </c>
      <c r="E3611">
        <v>1.6547199999999999E-3</v>
      </c>
      <c r="F3611" s="2" t="s">
        <v>6</v>
      </c>
    </row>
    <row r="3612" spans="1:6">
      <c r="A3612">
        <v>3.4727199999999999E-3</v>
      </c>
      <c r="B3612">
        <v>1.5892099999999999E-2</v>
      </c>
      <c r="C3612">
        <v>1.0319200000000001E-2</v>
      </c>
      <c r="D3612">
        <v>-2.2964600000000002E-3</v>
      </c>
      <c r="E3612">
        <v>1.6545100000000001E-3</v>
      </c>
      <c r="F3612" s="2" t="s">
        <v>6</v>
      </c>
    </row>
    <row r="3613" spans="1:6">
      <c r="A3613">
        <v>3.47372E-3</v>
      </c>
      <c r="B3613">
        <v>1.5992099999999999E-2</v>
      </c>
      <c r="C3613">
        <v>1.0319200000000001E-2</v>
      </c>
      <c r="D3613">
        <v>-1.94385E-3</v>
      </c>
      <c r="E3613">
        <v>1.6547199999999999E-3</v>
      </c>
      <c r="F3613" s="2" t="s">
        <v>6</v>
      </c>
    </row>
    <row r="3614" spans="1:6">
      <c r="A3614">
        <v>3.4747200000000002E-3</v>
      </c>
      <c r="B3614">
        <v>1.58925E-2</v>
      </c>
      <c r="C3614">
        <v>1.03193E-2</v>
      </c>
      <c r="D3614">
        <v>-2.2961000000000001E-3</v>
      </c>
      <c r="E3614">
        <v>1.6545100000000001E-3</v>
      </c>
      <c r="F3614" s="2" t="s">
        <v>6</v>
      </c>
    </row>
    <row r="3615" spans="1:6">
      <c r="A3615">
        <v>3.4757199999999999E-3</v>
      </c>
      <c r="B3615">
        <v>1.59918E-2</v>
      </c>
      <c r="C3615">
        <v>1.0319200000000001E-2</v>
      </c>
      <c r="D3615">
        <v>-1.94421E-3</v>
      </c>
      <c r="E3615">
        <v>1.6547199999999999E-3</v>
      </c>
      <c r="F3615" s="2" t="s">
        <v>6</v>
      </c>
    </row>
    <row r="3616" spans="1:6">
      <c r="A3616">
        <v>3.47672E-3</v>
      </c>
      <c r="B3616">
        <v>1.5892900000000001E-2</v>
      </c>
      <c r="C3616">
        <v>1.03193E-2</v>
      </c>
      <c r="D3616">
        <v>-2.29575E-3</v>
      </c>
      <c r="E3616">
        <v>1.6545100000000001E-3</v>
      </c>
      <c r="F3616" s="2" t="s">
        <v>6</v>
      </c>
    </row>
    <row r="3617" spans="1:6">
      <c r="A3617">
        <v>3.4777200000000001E-3</v>
      </c>
      <c r="B3617">
        <v>1.5991399999999999E-2</v>
      </c>
      <c r="C3617">
        <v>1.0319200000000001E-2</v>
      </c>
      <c r="D3617">
        <v>-1.9445599999999999E-3</v>
      </c>
      <c r="E3617">
        <v>1.6547199999999999E-3</v>
      </c>
      <c r="F3617" s="2" t="s">
        <v>6</v>
      </c>
    </row>
    <row r="3618" spans="1:6">
      <c r="A3618">
        <v>3.4787199999999998E-3</v>
      </c>
      <c r="B3618">
        <v>1.58932E-2</v>
      </c>
      <c r="C3618">
        <v>1.03193E-2</v>
      </c>
      <c r="D3618">
        <v>-2.2954E-3</v>
      </c>
      <c r="E3618">
        <v>1.6545100000000001E-3</v>
      </c>
      <c r="F3618" s="2" t="s">
        <v>6</v>
      </c>
    </row>
    <row r="3619" spans="1:6">
      <c r="A3619">
        <v>3.4797199999999999E-3</v>
      </c>
      <c r="B3619">
        <v>1.5991100000000001E-2</v>
      </c>
      <c r="C3619">
        <v>1.0319200000000001E-2</v>
      </c>
      <c r="D3619">
        <v>-1.94491E-3</v>
      </c>
      <c r="E3619">
        <v>1.6547199999999999E-3</v>
      </c>
      <c r="F3619" s="2" t="s">
        <v>6</v>
      </c>
    </row>
    <row r="3620" spans="1:6">
      <c r="A3620">
        <v>3.4807200000000001E-3</v>
      </c>
      <c r="B3620">
        <v>1.5893600000000001E-2</v>
      </c>
      <c r="C3620">
        <v>1.03193E-2</v>
      </c>
      <c r="D3620">
        <v>-2.2950499999999999E-3</v>
      </c>
      <c r="E3620">
        <v>1.6545100000000001E-3</v>
      </c>
      <c r="F3620" s="2" t="s">
        <v>6</v>
      </c>
    </row>
    <row r="3621" spans="1:6">
      <c r="A3621">
        <v>3.4817200000000002E-3</v>
      </c>
      <c r="B3621">
        <v>1.59907E-2</v>
      </c>
      <c r="C3621">
        <v>1.0319200000000001E-2</v>
      </c>
      <c r="D3621">
        <v>-1.94527E-3</v>
      </c>
      <c r="E3621">
        <v>1.6547199999999999E-3</v>
      </c>
      <c r="F3621" s="2" t="s">
        <v>6</v>
      </c>
    </row>
    <row r="3622" spans="1:6">
      <c r="A3622">
        <v>3.4827199999999999E-3</v>
      </c>
      <c r="B3622">
        <v>1.5893899999999999E-2</v>
      </c>
      <c r="C3622">
        <v>1.03193E-2</v>
      </c>
      <c r="D3622">
        <v>-2.2946899999999998E-3</v>
      </c>
      <c r="E3622">
        <v>1.6545100000000001E-3</v>
      </c>
      <c r="F3622" s="2" t="s">
        <v>6</v>
      </c>
    </row>
    <row r="3623" spans="1:6">
      <c r="A3623">
        <v>3.48372E-3</v>
      </c>
      <c r="B3623">
        <v>1.5990399999999998E-2</v>
      </c>
      <c r="C3623">
        <v>1.0319200000000001E-2</v>
      </c>
      <c r="D3623">
        <v>-1.9456199999999999E-3</v>
      </c>
      <c r="E3623">
        <v>1.6547199999999999E-3</v>
      </c>
      <c r="F3623" s="2" t="s">
        <v>6</v>
      </c>
    </row>
    <row r="3624" spans="1:6">
      <c r="A3624">
        <v>3.4847200000000002E-3</v>
      </c>
      <c r="B3624">
        <v>1.58943E-2</v>
      </c>
      <c r="C3624">
        <v>1.03193E-2</v>
      </c>
      <c r="D3624">
        <v>-2.2943400000000002E-3</v>
      </c>
      <c r="E3624">
        <v>1.6545100000000001E-3</v>
      </c>
      <c r="F3624" s="2" t="s">
        <v>6</v>
      </c>
    </row>
    <row r="3625" spans="1:6">
      <c r="A3625">
        <v>3.4857199999999999E-3</v>
      </c>
      <c r="B3625">
        <v>1.59901E-2</v>
      </c>
      <c r="C3625">
        <v>1.0319200000000001E-2</v>
      </c>
      <c r="D3625">
        <v>-1.9459600000000001E-3</v>
      </c>
      <c r="E3625">
        <v>1.6547199999999999E-3</v>
      </c>
      <c r="F3625" s="2" t="s">
        <v>6</v>
      </c>
    </row>
    <row r="3626" spans="1:6">
      <c r="A3626">
        <v>3.48672E-3</v>
      </c>
      <c r="B3626">
        <v>1.5894599999999998E-2</v>
      </c>
      <c r="C3626">
        <v>1.03193E-2</v>
      </c>
      <c r="D3626">
        <v>-2.294E-3</v>
      </c>
      <c r="E3626">
        <v>1.6545100000000001E-3</v>
      </c>
      <c r="F3626" s="2" t="s">
        <v>6</v>
      </c>
    </row>
    <row r="3627" spans="1:6">
      <c r="A3627">
        <v>3.4877200000000001E-3</v>
      </c>
      <c r="B3627">
        <v>1.5989699999999999E-2</v>
      </c>
      <c r="C3627">
        <v>1.0319200000000001E-2</v>
      </c>
      <c r="D3627">
        <v>-1.9463099999999999E-3</v>
      </c>
      <c r="E3627">
        <v>1.6547199999999999E-3</v>
      </c>
      <c r="F3627" s="2" t="s">
        <v>6</v>
      </c>
    </row>
    <row r="3628" spans="1:6">
      <c r="A3628">
        <v>3.4887199999999998E-3</v>
      </c>
      <c r="B3628">
        <v>1.5894999999999999E-2</v>
      </c>
      <c r="C3628">
        <v>1.03193E-2</v>
      </c>
      <c r="D3628">
        <v>-2.2936499999999999E-3</v>
      </c>
      <c r="E3628">
        <v>1.6545100000000001E-3</v>
      </c>
      <c r="F3628" s="2" t="s">
        <v>6</v>
      </c>
    </row>
    <row r="3629" spans="1:6">
      <c r="A3629">
        <v>3.48972E-3</v>
      </c>
      <c r="B3629">
        <v>1.5989400000000001E-2</v>
      </c>
      <c r="C3629">
        <v>1.0319200000000001E-2</v>
      </c>
      <c r="D3629">
        <v>-1.94666E-3</v>
      </c>
      <c r="E3629">
        <v>1.6547199999999999E-3</v>
      </c>
      <c r="F3629" s="2" t="s">
        <v>6</v>
      </c>
    </row>
    <row r="3630" spans="1:6">
      <c r="A3630">
        <v>3.4907200000000001E-3</v>
      </c>
      <c r="B3630">
        <v>1.5895300000000001E-2</v>
      </c>
      <c r="C3630">
        <v>1.03193E-2</v>
      </c>
      <c r="D3630">
        <v>-2.2932999999999999E-3</v>
      </c>
      <c r="E3630">
        <v>1.6545100000000001E-3</v>
      </c>
      <c r="F3630" s="2" t="s">
        <v>6</v>
      </c>
    </row>
    <row r="3631" spans="1:6">
      <c r="A3631">
        <v>3.4917199999999998E-3</v>
      </c>
      <c r="B3631">
        <v>1.5989099999999999E-2</v>
      </c>
      <c r="C3631">
        <v>1.0319200000000001E-2</v>
      </c>
      <c r="D3631">
        <v>-1.9470100000000001E-3</v>
      </c>
      <c r="E3631">
        <v>1.6547199999999999E-3</v>
      </c>
      <c r="F3631" s="2" t="s">
        <v>6</v>
      </c>
    </row>
    <row r="3632" spans="1:6">
      <c r="A3632">
        <v>3.4927199999999999E-3</v>
      </c>
      <c r="B3632">
        <v>1.5895699999999999E-2</v>
      </c>
      <c r="C3632">
        <v>1.03193E-2</v>
      </c>
      <c r="D3632">
        <v>-2.2929600000000001E-3</v>
      </c>
      <c r="E3632">
        <v>1.6545100000000001E-3</v>
      </c>
      <c r="F3632" s="2" t="s">
        <v>6</v>
      </c>
    </row>
    <row r="3633" spans="1:6">
      <c r="A3633">
        <v>3.4937200000000001E-3</v>
      </c>
      <c r="B3633">
        <v>1.5988700000000002E-2</v>
      </c>
      <c r="C3633">
        <v>1.0319200000000001E-2</v>
      </c>
      <c r="D3633">
        <v>-1.94735E-3</v>
      </c>
      <c r="E3633">
        <v>1.6547199999999999E-3</v>
      </c>
      <c r="F3633" s="2" t="s">
        <v>6</v>
      </c>
    </row>
    <row r="3634" spans="1:6">
      <c r="A3634">
        <v>3.4947200000000002E-3</v>
      </c>
      <c r="B3634">
        <v>1.5896E-2</v>
      </c>
      <c r="C3634">
        <v>1.03193E-2</v>
      </c>
      <c r="D3634">
        <v>-2.29261E-3</v>
      </c>
      <c r="E3634">
        <v>1.6545100000000001E-3</v>
      </c>
      <c r="F3634" s="2" t="s">
        <v>6</v>
      </c>
    </row>
    <row r="3635" spans="1:6">
      <c r="A3635">
        <v>3.4957199999999999E-3</v>
      </c>
      <c r="B3635">
        <v>1.59884E-2</v>
      </c>
      <c r="C3635">
        <v>1.0319200000000001E-2</v>
      </c>
      <c r="D3635">
        <v>-1.94769E-3</v>
      </c>
      <c r="E3635">
        <v>1.6547199999999999E-3</v>
      </c>
      <c r="F3635" s="2" t="s">
        <v>6</v>
      </c>
    </row>
    <row r="3636" spans="1:6">
      <c r="A3636">
        <v>3.49672E-3</v>
      </c>
      <c r="B3636">
        <v>1.5896299999999999E-2</v>
      </c>
      <c r="C3636">
        <v>1.03193E-2</v>
      </c>
      <c r="D3636">
        <v>-2.2922699999999999E-3</v>
      </c>
      <c r="E3636">
        <v>1.6545100000000001E-3</v>
      </c>
      <c r="F3636" s="2" t="s">
        <v>6</v>
      </c>
    </row>
    <row r="3637" spans="1:6">
      <c r="A3637">
        <v>3.4977200000000002E-3</v>
      </c>
      <c r="B3637">
        <v>1.5988100000000002E-2</v>
      </c>
      <c r="C3637">
        <v>1.0319200000000001E-2</v>
      </c>
      <c r="D3637">
        <v>-1.9480400000000001E-3</v>
      </c>
      <c r="E3637">
        <v>1.6547199999999999E-3</v>
      </c>
      <c r="F3637" s="2" t="s">
        <v>6</v>
      </c>
    </row>
    <row r="3638" spans="1:6">
      <c r="A3638">
        <v>3.4987199999999999E-3</v>
      </c>
      <c r="B3638">
        <v>1.58966E-2</v>
      </c>
      <c r="C3638">
        <v>1.03193E-2</v>
      </c>
      <c r="D3638">
        <v>-2.2919300000000002E-3</v>
      </c>
      <c r="E3638">
        <v>1.6545100000000001E-3</v>
      </c>
      <c r="F3638" s="2" t="s">
        <v>6</v>
      </c>
    </row>
    <row r="3639" spans="1:6">
      <c r="A3639">
        <v>3.49972E-3</v>
      </c>
      <c r="B3639">
        <v>1.59878E-2</v>
      </c>
      <c r="C3639">
        <v>1.0319200000000001E-2</v>
      </c>
      <c r="D3639">
        <v>-1.94838E-3</v>
      </c>
      <c r="E3639">
        <v>1.65471E-3</v>
      </c>
      <c r="F3639" s="2" t="s">
        <v>6</v>
      </c>
    </row>
    <row r="3640" spans="1:6">
      <c r="A3640">
        <v>3.5000000000000001E-3</v>
      </c>
      <c r="B3640">
        <v>1.5897399999999999E-2</v>
      </c>
      <c r="C3640">
        <v>1.03193E-2</v>
      </c>
      <c r="D3640">
        <v>-2.2911400000000001E-3</v>
      </c>
      <c r="E3640">
        <v>1.6545100000000001E-3</v>
      </c>
      <c r="F3640" s="2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G A A B Q S w M E F A A C A A g A K K s 7 W S 5 6 j 6 m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3 V 3 s t G H c W 3 0 o X 6 w A w B Q S w M E F A A C A A g A K K s 7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i r O 1 n 4 x T t C K A M A A M k 4 A A A T A B w A R m 9 y b X V s Y X M v U 2 V j d G l v b j E u b S C i G A A o o B Q A A A A A A A A A A A A A A A A A A A A A A A A A A A D t m k F v 2 j A U x + 9 I f A c r v Q Q t R Y Q S 2 F p x m K D b u G x p o L s 0 U x U S U 7 w l N r W d d l X V 7 7 6 X 0 Z Y e Y k W i F C W N u Q D v O f Z 7 9 k 9 / R / Y T O J S E U T R d f 9 s n j Y Z Y B h x H 6 M D 4 s c J U L j F P k C B J G g d Z A w M N U Y x l s 4 H g M 2 U p D z F Y R u K m P W Z h m s A D 5 h c S 4 / a I U Q l / h G m M j v 1 z g b n w l 5 j + + e 0 / N R P + V y K / p X P f Y y y Z Z a M w I Q P p d 3 r o N I Z g O A m D 2 N + E Q K A / v g h C 7 E + f g x H + D A u J O v 0 2 A u M q J g s C g W 9 a e l i k M Y y U l 0 g 7 F D d G y 7 o Y 4 5 g k B J 4 Y G i e G h U Y s T h M q h n 0 L n d K Q R Y R e D e 2 u 0 7 X Q W c o k n s q 7 G A 8 3 P 9 v f G c W / W t Z 6 P g 4 M l 7 M E f B H 6 h o M I k s 6 m a x b M o e G j 5 9 F u r q f O Q h e P 9 s 9 x P I W E A y 6 G k q c v u x w t A 3 o F P c 7 u V n j T 3 Y w H V C w Y T 9 Y B Z 0 5 h 5 o x v 3 d 8 b k i Q Y U p P Q B t E 0 m W P + Y K F 7 Y 2 J 6 t 4 R j Y b d y n D / N O S P x Z Q j L m O / O P J d Z m 3 w 3 e 5 r y P P e T S e K / 8 u G h 1 W w Q m p t t E Y z I 7 L Y 0 k B r I E g F 5 V B s g e + 8 f y E L m V p z N 8 d s C 1 a s N U F r h y q B w z U a z C E m n N k j W Q + M + K G g 8 3 B 1 I k X 3 Y Q 2 H K O S x B J e F 5 m Y D W s Y k 5 7 u X B A X Z H Y e 8 r 7 I M d Q 7 Z i t 5 h X F 7 H / 4 W v A X H O c u 0 e C v a u w H y n s u a B u D 1 h l 0 S q A y u 6 8 f 6 o m C q o m C q o m C q p U 8 l d G a i O n k s A 6 + s 1 M t Z m 6 C v u W m u Z U 9 h R N Q 7 J P S C p 6 s q U h 2 S c k F T 2 t 0 p D s E 5 K K n h 9 p S P Y D S b Q g N 7 i M g A z a s N T J C l a P S h Q I Q a 5 o N s Q G k C z w A k a O 6 s v I 9 o L R L 6 d g F P K g B W M / g t G v J B 1 9 T Y f q X N h V 2 L e X k E E 5 J U S / c 5 R D Q t a Q f N S Q a E j U k I w H Z a S j a J 8 Z D z Q d q n t G d 7 f 3 j y A h n 7 S E V B i S N 5 e Q a 7 u M d B R J y L V d Q I d T B z r O 7 O N 5 / m 0 g e M I 8 T w r r 1 t m Z v A A 7 Z b 2 p e T V A N S h p 2 A Y g F z x v D d b Z e S U 1 C c L W W 5 b 6 v Q a m Z 1 d 7 F s e C C M m 4 q C I m z 8 F r A Z q Y n q L 6 x V N U v 3 i K 6 h d v h z V V v K o 1 V b y 4 p q o G U L k K q F w F V K 4 C K v e 1 U P 0 D U E s B A i 0 A F A A C A A g A K K s 7 W S 5 6 j 6 m n A A A A 9 w A A A B I A A A A A A A A A A A A A A A A A A A A A A E N v b m Z p Z y 9 Q Y W N r Y W d l L n h t b F B L A Q I t A B Q A A g A I A C i r O 1 l T c j g s m w A A A O E A A A A T A A A A A A A A A A A A A A A A A P M A A A B b Q 2 9 u d G V u d F 9 U e X B l c 1 0 u e G 1 s U E s B A i 0 A F A A C A A g A K K s 7 W f j F O 0 I o A w A A y T g A A B M A A A A A A A A A A A A A A A A A 2 w E A A E Z v c m 1 1 b G F z L 1 N l Y 3 R p b 2 4 x L m 1 Q S w U G A A A A A A M A A w D C A A A A U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s A A A A A A A B G 6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3 B l b n R o Z X J t J T I w c 2 l t d W x h d G l v b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O D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T A 6 M j M 6 M D U u O T E 3 M D A x N l o i I C 8 + P E V u d H J 5 I F R 5 c G U 9 I k Z p b G x D b 2 x 1 b W 5 U e X B l c y I g V m F s d W U 9 I n N C U V V G Q l F V R y I g L z 4 8 R W 5 0 c n k g V H l w Z T 0 i R m l s b E N v b H V t b k 5 h b W V z I i B W Y W x 1 Z T 0 i c 1 s m c X V v d D t 0 a W 1 l J n F 1 b 3 Q 7 L C Z x d W 9 0 O 0 k o U n d p c m V z M S k m c X V v d D s s J n F 1 b 3 Q 7 V i h i b 2 l s X 2 N v b n Q p J n F 1 b 3 Q 7 L C Z x d W 9 0 O 1 Y o Y 2 9 u d F 9 i b 2 l s K S Z x d W 9 0 O y w m c X V v d D t W K G 9 w Z W 5 0 a G V y b S k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T h k M G M 0 Y y 0 y M z A z L T R j Z D c t Y W Y 0 N C 0 3 N 2 V m O D Y 0 Y z R l Y W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5 0 a G V y b S B z a W 1 1 b G F 0 a W 9 u L 0 F 1 d G 9 S Z W 1 v d m V k Q 2 9 s d W 1 u c z E u e 3 R p b W U s M H 0 m c X V v d D s s J n F 1 b 3 Q 7 U 2 V j d G l v b j E v T 3 B l b n R o Z X J t I H N p b X V s Y X R p b 2 4 v Q X V 0 b 1 J l b W 9 2 Z W R D b 2 x 1 b W 5 z M S 5 7 S S h S d 2 l y Z X M x K S w x f S Z x d W 9 0 O y w m c X V v d D t T Z W N 0 a W 9 u M S 9 P c G V u d G h l c m 0 g c 2 l t d W x h d G l v b i 9 B d X R v U m V t b 3 Z l Z E N v b H V t b n M x L n t W K G J v a W x f Y 2 9 u d C k s M n 0 m c X V v d D s s J n F 1 b 3 Q 7 U 2 V j d G l v b j E v T 3 B l b n R o Z X J t I H N p b X V s Y X R p b 2 4 v Q X V 0 b 1 J l b W 9 2 Z W R D b 2 x 1 b W 5 z M S 5 7 V i h j b 2 5 0 X 2 J v a W w p L D N 9 J n F 1 b 3 Q 7 L C Z x d W 9 0 O 1 N l Y 3 R p b 2 4 x L 0 9 w Z W 5 0 a G V y b S B z a W 1 1 b G F 0 a W 9 u L 0 F 1 d G 9 S Z W 1 v d m V k Q 2 9 s d W 1 u c z E u e 1 Y o b 3 B l b n R o Z X J t K S w 0 f S Z x d W 9 0 O y w m c X V v d D t T Z W N 0 a W 9 u M S 9 P c G V u d G h l c m 0 g c 2 l t d W x h d G l v b i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w Z W 5 0 a G V y b S B z a W 1 1 b G F 0 a W 9 u L 0 F 1 d G 9 S Z W 1 v d m V k Q 2 9 s d W 1 u c z E u e 3 R p b W U s M H 0 m c X V v d D s s J n F 1 b 3 Q 7 U 2 V j d G l v b j E v T 3 B l b n R o Z X J t I H N p b X V s Y X R p b 2 4 v Q X V 0 b 1 J l b W 9 2 Z W R D b 2 x 1 b W 5 z M S 5 7 S S h S d 2 l y Z X M x K S w x f S Z x d W 9 0 O y w m c X V v d D t T Z W N 0 a W 9 u M S 9 P c G V u d G h l c m 0 g c 2 l t d W x h d G l v b i 9 B d X R v U m V t b 3 Z l Z E N v b H V t b n M x L n t W K G J v a W x f Y 2 9 u d C k s M n 0 m c X V v d D s s J n F 1 b 3 Q 7 U 2 V j d G l v b j E v T 3 B l b n R o Z X J t I H N p b X V s Y X R p b 2 4 v Q X V 0 b 1 J l b W 9 2 Z W R D b 2 x 1 b W 5 z M S 5 7 V i h j b 2 5 0 X 2 J v a W w p L D N 9 J n F 1 b 3 Q 7 L C Z x d W 9 0 O 1 N l Y 3 R p b 2 4 x L 0 9 w Z W 5 0 a G V y b S B z a W 1 1 b G F 0 a W 9 u L 0 F 1 d G 9 S Z W 1 v d m V k Q 2 9 s d W 1 u c z E u e 1 Y o b 3 B l b n R o Z X J t K S w 0 f S Z x d W 9 0 O y w m c X V v d D t T Z W N 0 a W 9 u M S 9 P c G V u d G h l c m 0 g c 2 l t d W x h d G l v b i 9 B d X R v U m V t b 3 Z l Z E N v b H V t b n M x L n t D b 2 x 1 b W 4 x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9 w Z W 5 0 a G V y b V 9 z a W 1 1 b G F 0 a W 9 u I i A v P j w v U 3 R h Y m x l R W 5 0 c m l l c z 4 8 L 0 l 0 Z W 0 + P E l 0 Z W 0 + P E l 0 Z W 1 M b 2 N h d G l v b j 4 8 S X R l b V R 5 c G U + R m 9 y b X V s Y T w v S X R l b V R 5 c G U + P E l 0 Z W 1 Q Y X R o P l N l Y 3 R p b 2 4 x L 0 9 w Z W 5 0 a G V y b S U y M H N p b X V s Y X R p b 2 4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N j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E w O j M w O j A 0 L j Q 1 M z E 3 O D R a I i A v P j x F b n R y e S B U e X B l P S J G a W x s Q 2 9 s d W 1 u V H l w Z X M i I F Z h b H V l P S J z Q l F V R k J R V U c i I C 8 + P E V u d H J 5 I F R 5 c G U 9 I k Z p b G x D b 2 x 1 b W 5 O Y W 1 l c y I g V m F s d W U 9 I n N b J n F 1 b 3 Q 7 d G l t Z S Z x d W 9 0 O y w m c X V v d D t J K F J 3 a X J l c z E p J n F 1 b 3 Q 7 L C Z x d W 9 0 O 1 Y o Y m 9 p b F 9 j b 2 5 0 K S Z x d W 9 0 O y w m c X V v d D t W K G N v b n R f Y m 9 p b C k m c X V v d D s s J n F 1 b 3 Q 7 V i h v c G V u d G h l c m 0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k 3 Z T U 4 Y z A t Y z Q x Y S 0 0 O T Y w L W E 4 O D k t N m E w M T E 2 N W I x O D g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d G h l c m 0 g c 2 l t d W x h d G l v b i A o M i k v Q X V 0 b 1 J l b W 9 2 Z W R D b 2 x 1 b W 5 z M S 5 7 d G l t Z S w w f S Z x d W 9 0 O y w m c X V v d D t T Z W N 0 a W 9 u M S 9 P c G V u d G h l c m 0 g c 2 l t d W x h d G l v b i A o M i k v Q X V 0 b 1 J l b W 9 2 Z W R D b 2 x 1 b W 5 z M S 5 7 S S h S d 2 l y Z X M x K S w x f S Z x d W 9 0 O y w m c X V v d D t T Z W N 0 a W 9 u M S 9 P c G V u d G h l c m 0 g c 2 l t d W x h d G l v b i A o M i k v Q X V 0 b 1 J l b W 9 2 Z W R D b 2 x 1 b W 5 z M S 5 7 V i h i b 2 l s X 2 N v b n Q p L D J 9 J n F 1 b 3 Q 7 L C Z x d W 9 0 O 1 N l Y 3 R p b 2 4 x L 0 9 w Z W 5 0 a G V y b S B z a W 1 1 b G F 0 a W 9 u I C g y K S 9 B d X R v U m V t b 3 Z l Z E N v b H V t b n M x L n t W K G N v b n R f Y m 9 p b C k s M 3 0 m c X V v d D s s J n F 1 b 3 Q 7 U 2 V j d G l v b j E v T 3 B l b n R o Z X J t I H N p b X V s Y X R p b 2 4 g K D I p L 0 F 1 d G 9 S Z W 1 v d m V k Q 2 9 s d W 1 u c z E u e 1 Y o b 3 B l b n R o Z X J t K S w 0 f S Z x d W 9 0 O y w m c X V v d D t T Z W N 0 a W 9 u M S 9 P c G V u d G h l c m 0 g c 2 l t d W x h d G l v b i A o M i k v Q X V 0 b 1 J l b W 9 2 Z W R D b 2 x 1 b W 5 z M S 5 7 Q 2 9 s d W 1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G V u d G h l c m 0 g c 2 l t d W x h d G l v b i A o M i k v Q X V 0 b 1 J l b W 9 2 Z W R D b 2 x 1 b W 5 z M S 5 7 d G l t Z S w w f S Z x d W 9 0 O y w m c X V v d D t T Z W N 0 a W 9 u M S 9 P c G V u d G h l c m 0 g c 2 l t d W x h d G l v b i A o M i k v Q X V 0 b 1 J l b W 9 2 Z W R D b 2 x 1 b W 5 z M S 5 7 S S h S d 2 l y Z X M x K S w x f S Z x d W 9 0 O y w m c X V v d D t T Z W N 0 a W 9 u M S 9 P c G V u d G h l c m 0 g c 2 l t d W x h d G l v b i A o M i k v Q X V 0 b 1 J l b W 9 2 Z W R D b 2 x 1 b W 5 z M S 5 7 V i h i b 2 l s X 2 N v b n Q p L D J 9 J n F 1 b 3 Q 7 L C Z x d W 9 0 O 1 N l Y 3 R p b 2 4 x L 0 9 w Z W 5 0 a G V y b S B z a W 1 1 b G F 0 a W 9 u I C g y K S 9 B d X R v U m V t b 3 Z l Z E N v b H V t b n M x L n t W K G N v b n R f Y m 9 p b C k s M 3 0 m c X V v d D s s J n F 1 b 3 Q 7 U 2 V j d G l v b j E v T 3 B l b n R o Z X J t I H N p b X V s Y X R p b 2 4 g K D I p L 0 F 1 d G 9 S Z W 1 v d m V k Q 2 9 s d W 1 u c z E u e 1 Y o b 3 B l b n R o Z X J t K S w 0 f S Z x d W 9 0 O y w m c X V v d D t T Z W N 0 a W 9 u M S 9 P c G V u d G h l c m 0 g c 2 l t d W x h d G l v b i A o M i k v Q X V 0 b 1 J l b W 9 2 Z W R D b 2 x 1 b W 5 z M S 5 7 Q 2 9 s d W 1 u M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G V u d G h l c m 0 l M j B z a W 1 1 b G F 0 a W 9 u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z Y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M T o x M T o 1 O S 4 3 M j A x N D U 2 W i I g L z 4 8 R W 5 0 c n k g V H l w Z T 0 i R m l s b E N v b H V t b l R 5 c G V z I i B W Y W x 1 Z T 0 i c 0 J R V U Z C Z z 0 9 I i A v P j x F b n R y e S B U e X B l P S J G a W x s Q 2 9 s d W 1 u T m F t Z X M i I F Z h b H V l P S J z W y Z x d W 9 0 O 3 R p b W U m c X V v d D s s J n F 1 b 3 Q 7 V i h i b 2 l s X 2 N v b n Q p J n F 1 b 3 Q 7 L C Z x d W 9 0 O 1 Y o c H J v Y m U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A 5 M T N l N T U t N m E 0 N i 0 0 M j l i L T h i N D g t Z D R l Z W N h Y 2 E 2 Z G E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d G h l c m 0 g c 2 l t d W x h d G l v b i A o M y k v Q X V 0 b 1 J l b W 9 2 Z W R D b 2 x 1 b W 5 z M S 5 7 d G l t Z S w w f S Z x d W 9 0 O y w m c X V v d D t T Z W N 0 a W 9 u M S 9 P c G V u d G h l c m 0 g c 2 l t d W x h d G l v b i A o M y k v Q X V 0 b 1 J l b W 9 2 Z W R D b 2 x 1 b W 5 z M S 5 7 V i h i b 2 l s X 2 N v b n Q p L D F 9 J n F 1 b 3 Q 7 L C Z x d W 9 0 O 1 N l Y 3 R p b 2 4 x L 0 9 w Z W 5 0 a G V y b S B z a W 1 1 b G F 0 a W 9 u I C g z K S 9 B d X R v U m V t b 3 Z l Z E N v b H V t b n M x L n t W K H B y b 2 J l K S w y f S Z x d W 9 0 O y w m c X V v d D t T Z W N 0 a W 9 u M S 9 P c G V u d G h l c m 0 g c 2 l t d W x h d G l v b i A o M y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c G V u d G h l c m 0 g c 2 l t d W x h d G l v b i A o M y k v Q X V 0 b 1 J l b W 9 2 Z W R D b 2 x 1 b W 5 z M S 5 7 d G l t Z S w w f S Z x d W 9 0 O y w m c X V v d D t T Z W N 0 a W 9 u M S 9 P c G V u d G h l c m 0 g c 2 l t d W x h d G l v b i A o M y k v Q X V 0 b 1 J l b W 9 2 Z W R D b 2 x 1 b W 5 z M S 5 7 V i h i b 2 l s X 2 N v b n Q p L D F 9 J n F 1 b 3 Q 7 L C Z x d W 9 0 O 1 N l Y 3 R p b 2 4 x L 0 9 w Z W 5 0 a G V y b S B z a W 1 1 b G F 0 a W 9 u I C g z K S 9 B d X R v U m V t b 3 Z l Z E N v b H V t b n M x L n t W K H B y b 2 J l K S w y f S Z x d W 9 0 O y w m c X V v d D t T Z W N 0 a W 9 u M S 9 P c G V u d G h l c m 0 g c 2 l t d W x h d G l v b i A o M y k v Q X V 0 b 1 J l b W 9 2 Z W R D b 2 x 1 b W 5 z M S 5 7 Q 2 9 s d W 1 u M S w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G V u d G h l c m 0 l M j B z a W 1 1 b G F 0 a W 9 u J T I w K D Q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E x O j E 5 O j I y L j E x N T M z O T N a I i A v P j x F b n R y e S B U e X B l P S J G a W x s Q 2 9 s d W 1 u V H l w Z X M i I F Z h b H V l P S J z Q l F V R k J R V U c i I C 8 + P E V u d H J 5 I F R 5 c G U 9 I k Z p b G x D b 2 x 1 b W 5 O Y W 1 l c y I g V m F s d W U 9 I n N b J n F 1 b 3 Q 7 d G l t Z S Z x d W 9 0 O y w m c X V v d D t J K F J 3 a X J l c z E p J n F 1 b 3 Q 7 L C Z x d W 9 0 O 1 Y o Y m 9 p b F 9 j b 2 5 0 K S Z x d W 9 0 O y w m c X V v d D t W K G N v b n R f Y m 9 p b C k m c X V v d D s s J n F 1 b 3 Q 7 V i h v c G V u d G h l c m 0 p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w Y j M 2 Z D U t N j d j N y 0 0 Y z Y 5 L W E z M j E t O G M z M m E x Y m M y N D g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V u d G h l c m 0 g c 2 l t d W x h d G l v b i A o N C k v Q X V 0 b 1 J l b W 9 2 Z W R D b 2 x 1 b W 5 z M S 5 7 d G l t Z S w w f S Z x d W 9 0 O y w m c X V v d D t T Z W N 0 a W 9 u M S 9 P c G V u d G h l c m 0 g c 2 l t d W x h d G l v b i A o N C k v Q X V 0 b 1 J l b W 9 2 Z W R D b 2 x 1 b W 5 z M S 5 7 S S h S d 2 l y Z X M x K S w x f S Z x d W 9 0 O y w m c X V v d D t T Z W N 0 a W 9 u M S 9 P c G V u d G h l c m 0 g c 2 l t d W x h d G l v b i A o N C k v Q X V 0 b 1 J l b W 9 2 Z W R D b 2 x 1 b W 5 z M S 5 7 V i h i b 2 l s X 2 N v b n Q p L D J 9 J n F 1 b 3 Q 7 L C Z x d W 9 0 O 1 N l Y 3 R p b 2 4 x L 0 9 w Z W 5 0 a G V y b S B z a W 1 1 b G F 0 a W 9 u I C g 0 K S 9 B d X R v U m V t b 3 Z l Z E N v b H V t b n M x L n t W K G N v b n R f Y m 9 p b C k s M 3 0 m c X V v d D s s J n F 1 b 3 Q 7 U 2 V j d G l v b j E v T 3 B l b n R o Z X J t I H N p b X V s Y X R p b 2 4 g K D Q p L 0 F 1 d G 9 S Z W 1 v d m V k Q 2 9 s d W 1 u c z E u e 1 Y o b 3 B l b n R o Z X J t K S w 0 f S Z x d W 9 0 O y w m c X V v d D t T Z W N 0 a W 9 u M S 9 P c G V u d G h l c m 0 g c 2 l t d W x h d G l v b i A o N C k v Q X V 0 b 1 J l b W 9 2 Z W R D b 2 x 1 b W 5 z M S 5 7 Q 2 9 s d W 1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G V u d G h l c m 0 g c 2 l t d W x h d G l v b i A o N C k v Q X V 0 b 1 J l b W 9 2 Z W R D b 2 x 1 b W 5 z M S 5 7 d G l t Z S w w f S Z x d W 9 0 O y w m c X V v d D t T Z W N 0 a W 9 u M S 9 P c G V u d G h l c m 0 g c 2 l t d W x h d G l v b i A o N C k v Q X V 0 b 1 J l b W 9 2 Z W R D b 2 x 1 b W 5 z M S 5 7 S S h S d 2 l y Z X M x K S w x f S Z x d W 9 0 O y w m c X V v d D t T Z W N 0 a W 9 u M S 9 P c G V u d G h l c m 0 g c 2 l t d W x h d G l v b i A o N C k v Q X V 0 b 1 J l b W 9 2 Z W R D b 2 x 1 b W 5 z M S 5 7 V i h i b 2 l s X 2 N v b n Q p L D J 9 J n F 1 b 3 Q 7 L C Z x d W 9 0 O 1 N l Y 3 R p b 2 4 x L 0 9 w Z W 5 0 a G V y b S B z a W 1 1 b G F 0 a W 9 u I C g 0 K S 9 B d X R v U m V t b 3 Z l Z E N v b H V t b n M x L n t W K G N v b n R f Y m 9 p b C k s M 3 0 m c X V v d D s s J n F 1 b 3 Q 7 U 2 V j d G l v b j E v T 3 B l b n R o Z X J t I H N p b X V s Y X R p b 2 4 g K D Q p L 0 F 1 d G 9 S Z W 1 v d m V k Q 2 9 s d W 1 u c z E u e 1 Y o b 3 B l b n R o Z X J t K S w 0 f S Z x d W 9 0 O y w m c X V v d D t T Z W N 0 a W 9 u M S 9 P c G V u d G h l c m 0 g c 2 l t d W x h d G l v b i A o N C k v Q X V 0 b 1 J l b W 9 2 Z W R D b 2 x 1 b W 5 z M S 5 7 Q 2 9 s d W 1 u M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c G V u d G h l c m 0 l M j B z a W 1 1 b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0 a G V y b S U y M H N p b X V s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n R o Z X J t J T I w c 2 l t d W x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0 a G V y b S U y M H N p b X V s Y X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n R o Z X J t J T I w c 2 l t d W x h d G l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d G h l c m 0 l M j B z a W 1 1 b G F 0 a W 9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n R o Z X J t J T I w c 2 l t d W x h d G l v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d G h l c m 0 l M j B z a W 1 1 b G F 0 a W 9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0 a G V y b S U y M H N p b X V s Y X R p b 2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d G h l c m 0 l M j B z a W 1 1 b G F 0 a W 9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0 a G V y b S U y M H N p b X V s Y X R p b 2 4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n R o Z X J t J T I w c 2 l t d W x h d G l v b i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w Z W 5 0 a G V y b S U y M H N p b X V s Y X R p b 2 4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j c 0 M T Y w Z S 0 2 Z m E 2 L T R l N m U t O G R l Z i 0 x N j k x M G Y 1 Z m I 4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M T o 0 N D o w M y 4 5 N T I x M D Q y W i I g L z 4 8 R W 5 0 c n k g V H l w Z T 0 i R m l s b E N v b H V t b l R 5 c G V z I i B W Y W x 1 Z T 0 i c 0 J R V U Z C Z z 0 9 I i A v P j x F b n R y e S B U e X B l P S J G a W x s Q 2 9 s d W 1 u T m F t Z X M i I F Z h b H V l P S J z W y Z x d W 9 0 O 3 R p b W U m c X V v d D s s J n F 1 b 3 Q 7 V i h i K y k m c X V v d D s s J n F 1 b 3 Q 7 V i h i L S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W 5 0 a G V y b S B z a W 1 1 b G F 0 a W 9 u I C g 1 K S 9 B d X R v U m V t b 3 Z l Z E N v b H V t b n M x L n t 0 a W 1 l L D B 9 J n F 1 b 3 Q 7 L C Z x d W 9 0 O 1 N l Y 3 R p b 2 4 x L 0 9 w Z W 5 0 a G V y b S B z a W 1 1 b G F 0 a W 9 u I C g 1 K S 9 B d X R v U m V t b 3 Z l Z E N v b H V t b n M x L n t W K G I r K S w x f S Z x d W 9 0 O y w m c X V v d D t T Z W N 0 a W 9 u M S 9 P c G V u d G h l c m 0 g c 2 l t d W x h d G l v b i A o N S k v Q X V 0 b 1 J l b W 9 2 Z W R D b 2 x 1 b W 5 z M S 5 7 V i h i L S k s M n 0 m c X V v d D s s J n F 1 b 3 Q 7 U 2 V j d G l v b j E v T 3 B l b n R o Z X J t I H N p b X V s Y X R p b 2 4 g K D U p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B l b n R o Z X J t I H N p b X V s Y X R p b 2 4 g K D U p L 0 F 1 d G 9 S Z W 1 v d m V k Q 2 9 s d W 1 u c z E u e 3 R p b W U s M H 0 m c X V v d D s s J n F 1 b 3 Q 7 U 2 V j d G l v b j E v T 3 B l b n R o Z X J t I H N p b X V s Y X R p b 2 4 g K D U p L 0 F 1 d G 9 S Z W 1 v d m V k Q 2 9 s d W 1 u c z E u e 1 Y o Y i s p L D F 9 J n F 1 b 3 Q 7 L C Z x d W 9 0 O 1 N l Y 3 R p b 2 4 x L 0 9 w Z W 5 0 a G V y b S B z a W 1 1 b G F 0 a W 9 u I C g 1 K S 9 B d X R v U m V t b 3 Z l Z E N v b H V t b n M x L n t W K G I t K S w y f S Z x d W 9 0 O y w m c X V v d D t T Z W N 0 a W 9 u M S 9 P c G V u d G h l c m 0 g c 2 l t d W x h d G l v b i A o N S k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b n R o Z X J t J T I w c 2 l t d W x h d G l v b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d G h l c m 0 l M j B z a W 1 1 b G F 0 a W 9 u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0 a G V y b S U y M H N p b X V s Y X R p b 2 4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0 J T I w Y 3 V y c m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i O G Y 1 Y j M 3 L W Y y N m Q t N G E 3 N y 0 4 M G Q 4 L W Q y Y 2 V j N j B m O G Y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2 V D E y O j A 2 O j E 4 L j Q 5 M T Q x N j B a I i A v P j x F b n R y e S B U e X B l P S J G a W x s Q 2 9 s d W 1 u V H l w Z X M i I F Z h b H V l P S J z Q l F V R k J R V U c i I C 8 + P E V u d H J 5 I F R 5 c G U 9 I k Z p b G x D b 2 x 1 b W 5 O Y W 1 l c y I g V m F s d W U 9 I n N b J n F 1 b 3 Q 7 d G l t Z S Z x d W 9 0 O y w m c X V v d D t J K E Q 0 K S Z x d W 9 0 O y w m c X V v d D t J K E Q 1 K S Z x d W 9 0 O y w m c X V v d D t J K E Q 2 K S Z x d W 9 0 O y w m c X V v d D t J K E Q 3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E t N C B j d X J y Z W 5 0 L 0 F 1 d G 9 S Z W 1 v d m V k Q 2 9 s d W 1 u c z E u e 3 R p b W U s M H 0 m c X V v d D s s J n F 1 b 3 Q 7 U 2 V j d G l v b j E v Z D E t N C B j d X J y Z W 5 0 L 0 F 1 d G 9 S Z W 1 v d m V k Q 2 9 s d W 1 u c z E u e 0 k o R D Q p L D F 9 J n F 1 b 3 Q 7 L C Z x d W 9 0 O 1 N l Y 3 R p b 2 4 x L 2 Q x L T Q g Y 3 V y c m V u d C 9 B d X R v U m V t b 3 Z l Z E N v b H V t b n M x L n t J K E Q 1 K S w y f S Z x d W 9 0 O y w m c X V v d D t T Z W N 0 a W 9 u M S 9 k M S 0 0 I G N 1 c n J l b n Q v Q X V 0 b 1 J l b W 9 2 Z W R D b 2 x 1 b W 5 z M S 5 7 S S h E N i k s M 3 0 m c X V v d D s s J n F 1 b 3 Q 7 U 2 V j d G l v b j E v Z D E t N C B j d X J y Z W 5 0 L 0 F 1 d G 9 S Z W 1 v d m V k Q 2 9 s d W 1 u c z E u e 0 k o R D c p L D R 9 J n F 1 b 3 Q 7 L C Z x d W 9 0 O 1 N l Y 3 R p b 2 4 x L 2 Q x L T Q g Y 3 V y c m V u d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Q x L T Q g Y 3 V y c m V u d C 9 B d X R v U m V t b 3 Z l Z E N v b H V t b n M x L n t 0 a W 1 l L D B 9 J n F 1 b 3 Q 7 L C Z x d W 9 0 O 1 N l Y 3 R p b 2 4 x L 2 Q x L T Q g Y 3 V y c m V u d C 9 B d X R v U m V t b 3 Z l Z E N v b H V t b n M x L n t J K E Q 0 K S w x f S Z x d W 9 0 O y w m c X V v d D t T Z W N 0 a W 9 u M S 9 k M S 0 0 I G N 1 c n J l b n Q v Q X V 0 b 1 J l b W 9 2 Z W R D b 2 x 1 b W 5 z M S 5 7 S S h E N S k s M n 0 m c X V v d D s s J n F 1 b 3 Q 7 U 2 V j d G l v b j E v Z D E t N C B j d X J y Z W 5 0 L 0 F 1 d G 9 S Z W 1 v d m V k Q 2 9 s d W 1 u c z E u e 0 k o R D Y p L D N 9 J n F 1 b 3 Q 7 L C Z x d W 9 0 O 1 N l Y 3 R p b 2 4 x L 2 Q x L T Q g Y 3 V y c m V u d C 9 B d X R v U m V t b 3 Z l Z E N v b H V t b n M x L n t J K E Q 3 K S w 0 f S Z x d W 9 0 O y w m c X V v d D t T Z W N 0 a W 9 u M S 9 k M S 0 0 I G N 1 c n J l b n Q v Q X V 0 b 1 J l b W 9 2 Z W R D b 2 x 1 b W 5 z M S 5 7 Q 2 9 s d W 1 u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E t N C U y M G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N C U y M G N 1 c n J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N C U y M G N 1 c n J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0 J T I w c G 9 3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j M 2 M z g 5 N y 0 w Z W Y y L T R i M z Q t O T Y 2 M S 0 z O T M 1 N W J m N z U 5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x M j o w N j o z M i 4 5 N T U w N D Y 4 W i I g L z 4 8 R W 5 0 c n k g V H l w Z T 0 i R m l s b E N v b H V t b l R 5 c G V z I i B W Y W x 1 Z T 0 i c 0 J R V U Z C U V V H I i A v P j x F b n R y e S B U e X B l P S J G a W x s Q 2 9 s d W 1 u T m F t Z X M i I F Z h b H V l P S J z W y Z x d W 9 0 O 3 R p b W U m c X V v d D s s J n F 1 b 3 Q 7 U C h E M S k m c X V v d D s s J n F 1 b 3 Q 7 U C h E M i k m c X V v d D s s J n F 1 b 3 Q 7 U C h E M y k m c X V v d D s s J n F 1 b 3 Q 7 U C h E N C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x L T Q g c G 9 3 Z X I v Q X V 0 b 1 J l b W 9 2 Z W R D b 2 x 1 b W 5 z M S 5 7 d G l t Z S w w f S Z x d W 9 0 O y w m c X V v d D t T Z W N 0 a W 9 u M S 9 k M S 0 0 I H B v d 2 V y L 0 F 1 d G 9 S Z W 1 v d m V k Q 2 9 s d W 1 u c z E u e 1 A o R D E p L D F 9 J n F 1 b 3 Q 7 L C Z x d W 9 0 O 1 N l Y 3 R p b 2 4 x L 2 Q x L T Q g c G 9 3 Z X I v Q X V 0 b 1 J l b W 9 2 Z W R D b 2 x 1 b W 5 z M S 5 7 U C h E M i k s M n 0 m c X V v d D s s J n F 1 b 3 Q 7 U 2 V j d G l v b j E v Z D E t N C B w b 3 d l c i 9 B d X R v U m V t b 3 Z l Z E N v b H V t b n M x L n t Q K E Q z K S w z f S Z x d W 9 0 O y w m c X V v d D t T Z W N 0 a W 9 u M S 9 k M S 0 0 I H B v d 2 V y L 0 F 1 d G 9 S Z W 1 v d m V k Q 2 9 s d W 1 u c z E u e 1 A o R D Q p L D R 9 J n F 1 b 3 Q 7 L C Z x d W 9 0 O 1 N l Y 3 R p b 2 4 x L 2 Q x L T Q g c G 9 3 Z X I v Q X V 0 b 1 J l b W 9 2 Z W R D b 2 x 1 b W 5 z M S 5 7 Q 2 9 s d W 1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M S 0 0 I H B v d 2 V y L 0 F 1 d G 9 S Z W 1 v d m V k Q 2 9 s d W 1 u c z E u e 3 R p b W U s M H 0 m c X V v d D s s J n F 1 b 3 Q 7 U 2 V j d G l v b j E v Z D E t N C B w b 3 d l c i 9 B d X R v U m V t b 3 Z l Z E N v b H V t b n M x L n t Q K E Q x K S w x f S Z x d W 9 0 O y w m c X V v d D t T Z W N 0 a W 9 u M S 9 k M S 0 0 I H B v d 2 V y L 0 F 1 d G 9 S Z W 1 v d m V k Q 2 9 s d W 1 u c z E u e 1 A o R D I p L D J 9 J n F 1 b 3 Q 7 L C Z x d W 9 0 O 1 N l Y 3 R p b 2 4 x L 2 Q x L T Q g c G 9 3 Z X I v Q X V 0 b 1 J l b W 9 2 Z W R D b 2 x 1 b W 5 z M S 5 7 U C h E M y k s M 3 0 m c X V v d D s s J n F 1 b 3 Q 7 U 2 V j d G l v b j E v Z D E t N C B w b 3 d l c i 9 B d X R v U m V t b 3 Z l Z E N v b H V t b n M x L n t Q K E Q 0 K S w 0 f S Z x d W 9 0 O y w m c X V v d D t T Z W N 0 a W 9 u M S 9 k M S 0 0 I H B v d 2 V y L 0 F 1 d G 9 S Z W 1 v d m V k Q 2 9 s d W 1 u c z E u e 0 N v b H V t b j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x L T Q l M j B w b 3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0 J T I w c G 9 3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N C U y M H B v d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N z B i N D k y L T h l Y j c t N D I w Z S 1 i O D Q 0 L T g y M z A 4 O W Q 3 O G I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T I 6 M j E 6 M z Y u N D g 1 M z Q x M F o i I C 8 + P E V u d H J 5 I F R 5 c G U 9 I k Z p b G x D b 2 x 1 b W 5 U e X B l c y I g V m F s d W U 9 I n N C U V V G Q l F V R k J R V U Z C Z z 0 9 I i A v P j x F b n R y e S B U e X B l P S J G a W x s Q 2 9 s d W 1 u T m F t Z X M i I F Z h b H V l P S J z W y Z x d W 9 0 O 3 R p b W U m c X V v d D s s J n F 1 b 3 Q 7 S S h E M S k m c X V v d D s s J n F 1 b 3 Q 7 S S h E M i k m c X V v d D s s J n F 1 b 3 Q 7 S S h E M y k m c X V v d D s s J n F 1 b 3 Q 7 S S h E N C k m c X V v d D s s J n F 1 b 3 Q 7 U C h E M S k m c X V v d D s s J n F 1 b 3 Q 7 U C h E M i k m c X V v d D s s J n F 1 b 3 Q 7 U C h E M y k m c X V v d D s s J n F 1 b 3 Q 7 U C h E N C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M S 0 0 L 0 F 1 d G 9 S Z W 1 v d m V k Q 2 9 s d W 1 u c z E u e 3 R p b W U s M H 0 m c X V v d D s s J n F 1 b 3 Q 7 U 2 V j d G l v b j E v Z D E t N C 9 B d X R v U m V t b 3 Z l Z E N v b H V t b n M x L n t J K E Q x K S w x f S Z x d W 9 0 O y w m c X V v d D t T Z W N 0 a W 9 u M S 9 k M S 0 0 L 0 F 1 d G 9 S Z W 1 v d m V k Q 2 9 s d W 1 u c z E u e 0 k o R D I p L D J 9 J n F 1 b 3 Q 7 L C Z x d W 9 0 O 1 N l Y 3 R p b 2 4 x L 2 Q x L T Q v Q X V 0 b 1 J l b W 9 2 Z W R D b 2 x 1 b W 5 z M S 5 7 S S h E M y k s M 3 0 m c X V v d D s s J n F 1 b 3 Q 7 U 2 V j d G l v b j E v Z D E t N C 9 B d X R v U m V t b 3 Z l Z E N v b H V t b n M x L n t J K E Q 0 K S w 0 f S Z x d W 9 0 O y w m c X V v d D t T Z W N 0 a W 9 u M S 9 k M S 0 0 L 0 F 1 d G 9 S Z W 1 v d m V k Q 2 9 s d W 1 u c z E u e 1 A o R D E p L D V 9 J n F 1 b 3 Q 7 L C Z x d W 9 0 O 1 N l Y 3 R p b 2 4 x L 2 Q x L T Q v Q X V 0 b 1 J l b W 9 2 Z W R D b 2 x 1 b W 5 z M S 5 7 U C h E M i k s N n 0 m c X V v d D s s J n F 1 b 3 Q 7 U 2 V j d G l v b j E v Z D E t N C 9 B d X R v U m V t b 3 Z l Z E N v b H V t b n M x L n t Q K E Q z K S w 3 f S Z x d W 9 0 O y w m c X V v d D t T Z W N 0 a W 9 u M S 9 k M S 0 0 L 0 F 1 d G 9 S Z W 1 v d m V k Q 2 9 s d W 1 u c z E u e 1 A o R D Q p L D h 9 J n F 1 b 3 Q 7 L C Z x d W 9 0 O 1 N l Y 3 R p b 2 4 x L 2 Q x L T Q v Q X V 0 b 1 J l b W 9 2 Z W R D b 2 x 1 b W 5 z M S 5 7 Q 2 9 s d W 1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D E t N C 9 B d X R v U m V t b 3 Z l Z E N v b H V t b n M x L n t 0 a W 1 l L D B 9 J n F 1 b 3 Q 7 L C Z x d W 9 0 O 1 N l Y 3 R p b 2 4 x L 2 Q x L T Q v Q X V 0 b 1 J l b W 9 2 Z W R D b 2 x 1 b W 5 z M S 5 7 S S h E M S k s M X 0 m c X V v d D s s J n F 1 b 3 Q 7 U 2 V j d G l v b j E v Z D E t N C 9 B d X R v U m V t b 3 Z l Z E N v b H V t b n M x L n t J K E Q y K S w y f S Z x d W 9 0 O y w m c X V v d D t T Z W N 0 a W 9 u M S 9 k M S 0 0 L 0 F 1 d G 9 S Z W 1 v d m V k Q 2 9 s d W 1 u c z E u e 0 k o R D M p L D N 9 J n F 1 b 3 Q 7 L C Z x d W 9 0 O 1 N l Y 3 R p b 2 4 x L 2 Q x L T Q v Q X V 0 b 1 J l b W 9 2 Z W R D b 2 x 1 b W 5 z M S 5 7 S S h E N C k s N H 0 m c X V v d D s s J n F 1 b 3 Q 7 U 2 V j d G l v b j E v Z D E t N C 9 B d X R v U m V t b 3 Z l Z E N v b H V t b n M x L n t Q K E Q x K S w 1 f S Z x d W 9 0 O y w m c X V v d D t T Z W N 0 a W 9 u M S 9 k M S 0 0 L 0 F 1 d G 9 S Z W 1 v d m V k Q 2 9 s d W 1 u c z E u e 1 A o R D I p L D Z 9 J n F 1 b 3 Q 7 L C Z x d W 9 0 O 1 N l Y 3 R p b 2 4 x L 2 Q x L T Q v Q X V 0 b 1 J l b W 9 2 Z W R D b 2 x 1 b W 5 z M S 5 7 U C h E M y k s N 3 0 m c X V v d D s s J n F 1 b 3 Q 7 U 2 V j d G l v b j E v Z D E t N C 9 B d X R v U m V t b 3 Z l Z E N v b H V t b n M x L n t Q K E Q 0 K S w 4 f S Z x d W 9 0 O y w m c X V v d D t T Z W N 0 a W 9 u M S 9 k M S 0 0 L 0 F 1 d G 9 S Z W 1 v d m V k Q 2 9 s d W 1 u c z E u e 0 N v b H V t b j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x L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E t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M S 0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Q 1 N 2 U 1 N y 0 z O W Y x L T R l Z W M t O G Q 2 Y i 0 z N z I 5 O T k 5 Z D A 2 N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D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T M 6 M D Q 6 M z k u N j I 1 O T g y N V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U p J n F 1 b 3 Q 7 L C Z x d W 9 0 O 1 A o R D U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S 9 B d X R v U m V t b 3 Z l Z E N v b H V t b n M x L n t 0 a W 1 l L D B 9 J n F 1 b 3 Q 7 L C Z x d W 9 0 O 1 N l Y 3 R p b 2 4 x L 2 Q 1 L 0 F 1 d G 9 S Z W 1 v d m V k Q 2 9 s d W 1 u c z E u e 0 k o R D U p L D F 9 J n F 1 b 3 Q 7 L C Z x d W 9 0 O 1 N l Y 3 R p b 2 4 x L 2 Q 1 L 0 F 1 d G 9 S Z W 1 v d m V k Q 2 9 s d W 1 u c z E u e 1 A o R D U p L D J 9 J n F 1 b 3 Q 7 L C Z x d W 9 0 O 1 N l Y 3 R p b 2 4 x L 2 Q 1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D U v Q X V 0 b 1 J l b W 9 2 Z W R D b 2 x 1 b W 5 z M S 5 7 d G l t Z S w w f S Z x d W 9 0 O y w m c X V v d D t T Z W N 0 a W 9 u M S 9 k N S 9 B d X R v U m V t b 3 Z l Z E N v b H V t b n M x L n t J K E Q 1 K S w x f S Z x d W 9 0 O y w m c X V v d D t T Z W N 0 a W 9 u M S 9 k N S 9 B d X R v U m V t b 3 Z l Z E N v b H V t b n M x L n t Q K E Q 1 K S w y f S Z x d W 9 0 O y w m c X V v d D t T Z W N 0 a W 9 u M S 9 k N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U 1 O T Y x O W Q t M z U 0 N y 0 0 M T V m L T k 0 M m I t Y j Y w O G Y 5 M z V k N z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I 6 M T Q 6 N T I u N T Q w N D U 5 M F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U p J n F 1 b 3 Q 7 L C Z x d W 9 0 O 1 A o R D U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S A o M i k v Q X V 0 b 1 J l b W 9 2 Z W R D b 2 x 1 b W 5 z M S 5 7 d G l t Z S w w f S Z x d W 9 0 O y w m c X V v d D t T Z W N 0 a W 9 u M S 9 k N S A o M i k v Q X V 0 b 1 J l b W 9 2 Z W R D b 2 x 1 b W 5 z M S 5 7 S S h E N S k s M X 0 m c X V v d D s s J n F 1 b 3 Q 7 U 2 V j d G l v b j E v Z D U g K D I p L 0 F 1 d G 9 S Z W 1 v d m V k Q 2 9 s d W 1 u c z E u e 1 A o R D U p L D J 9 J n F 1 b 3 Q 7 L C Z x d W 9 0 O 1 N l Y 3 R p b 2 4 x L 2 Q 1 I C g y K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Q 1 I C g y K S 9 B d X R v U m V t b 3 Z l Z E N v b H V t b n M x L n t 0 a W 1 l L D B 9 J n F 1 b 3 Q 7 L C Z x d W 9 0 O 1 N l Y 3 R p b 2 4 x L 2 Q 1 I C g y K S 9 B d X R v U m V t b 3 Z l Z E N v b H V t b n M x L n t J K E Q 1 K S w x f S Z x d W 9 0 O y w m c X V v d D t T Z W N 0 a W 9 u M S 9 k N S A o M i k v Q X V 0 b 1 J l b W 9 2 Z W R D b 2 x 1 b W 5 z M S 5 7 U C h E N S k s M n 0 m c X V v d D s s J n F 1 b 3 Q 7 U 2 V j d G l v b j E v Z D U g K D I p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z J l Z j M 1 O C 0 3 Z j d h L T Q x Y j I t O D Z k M C 1 h Y j B m O T A y Z T F k N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1 Q x M j o x N z o w O C 4 x N j g 5 O T g 0 W i I g L z 4 8 R W 5 0 c n k g V H l w Z T 0 i R m l s b E N v b H V t b l R 5 c G V z I i B W Y W x 1 Z T 0 i c 0 J R V U Z C Z z 0 9 I i A v P j x F b n R y e S B U e X B l P S J G a W x s Q 2 9 s d W 1 u T m F t Z X M i I F Z h b H V l P S J z W y Z x d W 9 0 O 3 R p b W U m c X V v d D s s J n F 1 b 3 Q 7 S S h E N S k m c X V v d D s s J n F 1 b 3 Q 7 U C h E N S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1 I C g z K S 9 B d X R v U m V t b 3 Z l Z E N v b H V t b n M x L n t 0 a W 1 l L D B 9 J n F 1 b 3 Q 7 L C Z x d W 9 0 O 1 N l Y 3 R p b 2 4 x L 2 Q 1 I C g z K S 9 B d X R v U m V t b 3 Z l Z E N v b H V t b n M x L n t J K E Q 1 K S w x f S Z x d W 9 0 O y w m c X V v d D t T Z W N 0 a W 9 u M S 9 k N S A o M y k v Q X V 0 b 1 J l b W 9 2 Z W R D b 2 x 1 b W 5 z M S 5 7 U C h E N S k s M n 0 m c X V v d D s s J n F 1 b 3 Q 7 U 2 V j d G l v b j E v Z D U g K D M p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D U g K D M p L 0 F 1 d G 9 S Z W 1 v d m V k Q 2 9 s d W 1 u c z E u e 3 R p b W U s M H 0 m c X V v d D s s J n F 1 b 3 Q 7 U 2 V j d G l v b j E v Z D U g K D M p L 0 F 1 d G 9 S Z W 1 v d m V k Q 2 9 s d W 1 u c z E u e 0 k o R D U p L D F 9 J n F 1 b 3 Q 7 L C Z x d W 9 0 O 1 N l Y 3 R p b 2 4 x L 2 Q 1 I C g z K S 9 B d X R v U m V t b 3 Z l Z E N v b H V t b n M x L n t Q K E Q 1 K S w y f S Z x d W 9 0 O y w m c X V v d D t T Z W N 0 a W 9 u M S 9 k N S A o M y k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D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O T h h N 2 U z L T c 4 Y m E t N G M 5 Z C 1 i Z T Y 2 L W M 4 M 2 V h M D N j O T I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E y O j E 3 O j Q 3 L j g 0 O D I 0 M D V a I i A v P j x F b n R y e S B U e X B l P S J G a W x s Q 2 9 s d W 1 u V H l w Z X M i I F Z h b H V l P S J z Q l F V R k J n P T 0 i I C 8 + P E V u d H J 5 I F R 5 c G U 9 I k Z p b G x D b 2 x 1 b W 5 O Y W 1 l c y I g V m F s d W U 9 I n N b J n F 1 b 3 Q 7 d G l t Z S Z x d W 9 0 O y w m c X V v d D t J K E Q 1 K S Z x d W 9 0 O y w m c X V v d D t Q K E Q 1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g K D Q p L 0 F 1 d G 9 S Z W 1 v d m V k Q 2 9 s d W 1 u c z E u e 3 R p b W U s M H 0 m c X V v d D s s J n F 1 b 3 Q 7 U 2 V j d G l v b j E v Z D U g K D Q p L 0 F 1 d G 9 S Z W 1 v d m V k Q 2 9 s d W 1 u c z E u e 0 k o R D U p L D F 9 J n F 1 b 3 Q 7 L C Z x d W 9 0 O 1 N l Y 3 R p b 2 4 x L 2 Q 1 I C g 0 K S 9 B d X R v U m V t b 3 Z l Z E N v b H V t b n M x L n t Q K E Q 1 K S w y f S Z x d W 9 0 O y w m c X V v d D t T Z W N 0 a W 9 u M S 9 k N S A o N C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N S A o N C k v Q X V 0 b 1 J l b W 9 2 Z W R D b 2 x 1 b W 5 z M S 5 7 d G l t Z S w w f S Z x d W 9 0 O y w m c X V v d D t T Z W N 0 a W 9 u M S 9 k N S A o N C k v Q X V 0 b 1 J l b W 9 2 Z W R D b 2 x 1 b W 5 z M S 5 7 S S h E N S k s M X 0 m c X V v d D s s J n F 1 b 3 Q 7 U 2 V j d G l v b j E v Z D U g K D Q p L 0 F 1 d G 9 S Z W 1 v d m V k Q 2 9 s d W 1 u c z E u e 1 A o R D U p L D J 9 J n F 1 b 3 Q 7 L C Z x d W 9 0 O 1 N l Y 3 R p b 2 4 x L 2 Q 1 I C g 0 K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c w Z T N k Y z c t O D R i Z i 0 0 N 2 U 1 L W I 1 M 2 U t N W E 1 N D I z M D k 5 M W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I 6 M T k 6 M j M u N j k 3 O D k y O V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U p J n F 1 b 3 Q 7 L C Z x d W 9 0 O 1 A o R D U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S A o N S k v Q X V 0 b 1 J l b W 9 2 Z W R D b 2 x 1 b W 5 z M S 5 7 d G l t Z S w w f S Z x d W 9 0 O y w m c X V v d D t T Z W N 0 a W 9 u M S 9 k N S A o N S k v Q X V 0 b 1 J l b W 9 2 Z W R D b 2 x 1 b W 5 z M S 5 7 S S h E N S k s M X 0 m c X V v d D s s J n F 1 b 3 Q 7 U 2 V j d G l v b j E v Z D U g K D U p L 0 F 1 d G 9 S Z W 1 v d m V k Q 2 9 s d W 1 u c z E u e 1 A o R D U p L D J 9 J n F 1 b 3 Q 7 L C Z x d W 9 0 O 1 N l Y 3 R p b 2 4 x L 2 Q 1 I C g 1 K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Q 1 I C g 1 K S 9 B d X R v U m V t b 3 Z l Z E N v b H V t b n M x L n t 0 a W 1 l L D B 9 J n F 1 b 3 Q 7 L C Z x d W 9 0 O 1 N l Y 3 R p b 2 4 x L 2 Q 1 I C g 1 K S 9 B d X R v U m V t b 3 Z l Z E N v b H V t b n M x L n t J K E Q 1 K S w x f S Z x d W 9 0 O y w m c X V v d D t T Z W N 0 a W 9 u M S 9 k N S A o N S k v Q X V 0 b 1 J l b W 9 2 Z W R D b 2 x 1 b W 5 z M S 5 7 U C h E N S k s M n 0 m c X V v d D s s J n F 1 b 3 Q 7 U 2 V j d G l v b j E v Z D U g K D U p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Q 1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p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Y j M 5 Y W N j N y 0 0 N T I x L T Q x Z D M t Y W Q 3 M S 1 k M D A 1 Z T Q 5 M T U w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1 Q x M j o y M D o y N S 4 4 N j I 2 M z I 2 W i I g L z 4 8 R W 5 0 c n k g V H l w Z T 0 i R m l s b E N v b H V t b l R 5 c G V z I i B W Y W x 1 Z T 0 i c 0 J R V U c i I C 8 + P E V u d H J 5 I F R 5 c G U 9 I k Z p b G x D b 2 x 1 b W 5 O Y W 1 l c y I g V m F s d W U 9 I n N b J n F 1 b 3 Q 7 d G l t Z S Z x d W 9 0 O y w m c X V v d D t J K E Q 1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p d m U v Q X V 0 b 1 J l b W 9 2 Z W R D b 2 x 1 b W 5 z M S 5 7 d G l t Z S w w f S Z x d W 9 0 O y w m c X V v d D t T Z W N 0 a W 9 u M S 9 k Z m l 2 Z S 9 B d X R v U m V t b 3 Z l Z E N v b H V t b n M x L n t J K E Q 1 K S w x f S Z x d W 9 0 O y w m c X V v d D t T Z W N 0 a W 9 u M S 9 k Z m l 2 Z S 9 B d X R v U m V t b 3 Z l Z E N v b H V t b n M x L n t D b 2 x 1 b W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m a X Z l L 0 F 1 d G 9 S Z W 1 v d m V k Q 2 9 s d W 1 u c z E u e 3 R p b W U s M H 0 m c X V v d D s s J n F 1 b 3 Q 7 U 2 V j d G l v b j E v Z G Z p d m U v Q X V 0 b 1 J l b W 9 2 Z W R D b 2 x 1 b W 5 z M S 5 7 S S h E N S k s M X 0 m c X V v d D s s J n F 1 b 3 Q 7 U 2 V j d G l v b j E v Z G Z p d m U v Q X V 0 b 1 J l b W 9 2 Z W R D b 2 x 1 b W 5 z M S 5 7 Q 2 9 s d W 1 u M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p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Z j Q 2 O W M 2 L W N m M W M t N D k 2 Y i 0 4 Y z U x L T Y 0 N D E y Y 2 I 1 Z m Z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E y O j I x O j A 0 L j E 5 O D I 1 O D N a I i A v P j x F b n R y e S B U e X B l P S J G a W x s Q 2 9 s d W 1 u V H l w Z X M i I F Z h b H V l P S J z Q l F V R k J n P T 0 i I C 8 + P E V u d H J 5 I F R 5 c G U 9 I k Z p b G x D b 2 x 1 b W 5 O Y W 1 l c y I g V m F s d W U 9 I n N b J n F 1 b 3 Q 7 d G l t Z S Z x d W 9 0 O y w m c X V v d D t J K E Q 1 K S Z x d W 9 0 O y w m c X V v d D t Q K E Q 1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g K D Y p L 0 F 1 d G 9 S Z W 1 v d m V k Q 2 9 s d W 1 u c z E u e 3 R p b W U s M H 0 m c X V v d D s s J n F 1 b 3 Q 7 U 2 V j d G l v b j E v Z D U g K D Y p L 0 F 1 d G 9 S Z W 1 v d m V k Q 2 9 s d W 1 u c z E u e 0 k o R D U p L D F 9 J n F 1 b 3 Q 7 L C Z x d W 9 0 O 1 N l Y 3 R p b 2 4 x L 2 Q 1 I C g 2 K S 9 B d X R v U m V t b 3 Z l Z E N v b H V t b n M x L n t Q K E Q 1 K S w y f S Z x d W 9 0 O y w m c X V v d D t T Z W N 0 a W 9 u M S 9 k N S A o N i k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N S A o N i k v Q X V 0 b 1 J l b W 9 2 Z W R D b 2 x 1 b W 5 z M S 5 7 d G l t Z S w w f S Z x d W 9 0 O y w m c X V v d D t T Z W N 0 a W 9 u M S 9 k N S A o N i k v Q X V 0 b 1 J l b W 9 2 Z W R D b 2 x 1 b W 5 z M S 5 7 S S h E N S k s M X 0 m c X V v d D s s J n F 1 b 3 Q 7 U 2 V j d G l v b j E v Z D U g K D Y p L 0 F 1 d G 9 S Z W 1 v d m V k Q 2 9 s d W 1 u c z E u e 1 A o R D U p L D J 9 J n F 1 b 3 Q 7 L C Z x d W 9 0 O 1 N l Y 3 R p b 2 4 x L 2 Q 1 I C g 2 K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U 3 M T M 3 M j M t N 2 U 1 M y 0 0 O T U x L T g 1 M T Q t M T M 1 Y m U 1 N z Y 0 M 2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M 6 M D Q 6 N D Y u M z I 1 N j c y N F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Y p J n F 1 b 3 Q 7 L C Z x d W 9 0 O 1 A o R D Y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N i 9 B d X R v U m V t b 3 Z l Z E N v b H V t b n M x L n t 0 a W 1 l L D B 9 J n F 1 b 3 Q 7 L C Z x d W 9 0 O 1 N l Y 3 R p b 2 4 x L 2 Q 2 L 0 F 1 d G 9 S Z W 1 v d m V k Q 2 9 s d W 1 u c z E u e 0 k o R D Y p L D F 9 J n F 1 b 3 Q 7 L C Z x d W 9 0 O 1 N l Y 3 R p b 2 4 x L 2 Q 2 L 0 F 1 d G 9 S Z W 1 v d m V k Q 2 9 s d W 1 u c z E u e 1 A o R D Y p L D J 9 J n F 1 b 3 Q 7 L C Z x d W 9 0 O 1 N l Y 3 R p b 2 4 x L 2 Q 2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D Y v Q X V 0 b 1 J l b W 9 2 Z W R D b 2 x 1 b W 5 z M S 5 7 d G l t Z S w w f S Z x d W 9 0 O y w m c X V v d D t T Z W N 0 a W 9 u M S 9 k N i 9 B d X R v U m V t b 3 Z l Z E N v b H V t b n M x L n t J K E Q 2 K S w x f S Z x d W 9 0 O y w m c X V v d D t T Z W N 0 a W 9 u M S 9 k N i 9 B d X R v U m V t b 3 Z l Z E N v b H V t b n M x L n t Q K E Q 2 K S w y f S Z x d W 9 0 O y w m c X V v d D t T Z W N 0 a W 9 u M S 9 k N i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N h Y z M 5 Z T c t M 2 I 3 Z S 0 0 N D Z k L T k x Z D M t N D d k Z D A 0 Z m Z h N j J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Q 1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T M 6 M D Q 6 M z k u N j I 1 O T g y N V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U p J n F 1 b 3 Q 7 L C Z x d W 9 0 O 1 A o R D U p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M z Y z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D U v Q X V 0 b 1 J l b W 9 2 Z W R D b 2 x 1 b W 5 z M S 5 7 d G l t Z S w w f S Z x d W 9 0 O y w m c X V v d D t T Z W N 0 a W 9 u M S 9 k N S 9 B d X R v U m V t b 3 Z l Z E N v b H V t b n M x L n t J K E Q 1 K S w x f S Z x d W 9 0 O y w m c X V v d D t T Z W N 0 a W 9 u M S 9 k N S 9 B d X R v U m V t b 3 Z l Z E N v b H V t b n M x L n t Q K E Q 1 K S w y f S Z x d W 9 0 O y w m c X V v d D t T Z W N 0 a W 9 u M S 9 k N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Q 1 L 0 F 1 d G 9 S Z W 1 v d m V k Q 2 9 s d W 1 u c z E u e 3 R p b W U s M H 0 m c X V v d D s s J n F 1 b 3 Q 7 U 2 V j d G l v b j E v Z D U v Q X V 0 b 1 J l b W 9 2 Z W R D b 2 x 1 b W 5 z M S 5 7 S S h E N S k s M X 0 m c X V v d D s s J n F 1 b 3 Q 7 U 2 V j d G l v b j E v Z D U v Q X V 0 b 1 J l b W 9 2 Z W R D b 2 x 1 b W 5 z M S 5 7 U C h E N S k s M n 0 m c X V v d D s s J n F 1 b 3 Q 7 U 2 V j d G l v b j E v Z D U v Q X V 0 b 1 J l b W 9 2 Z W R D b 2 x 1 b W 5 z M S 5 7 Q 2 9 s d W 1 u M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Q 1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U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D d h M T U 4 Y y 0 0 M j Y w L T Q 4 N 2 Y t Y m I w O S 1 i Z G U z N T V i N T F l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Z D V f X z E 1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S 0 y N l Q x M z o w N D o z O S 4 2 M j U 5 O D I 1 W i I g L z 4 8 R W 5 0 c n k g V H l w Z T 0 i R m l s b E N v b H V t b l R 5 c G V z I i B W Y W x 1 Z T 0 i c 0 J R V U Z C Z z 0 9 I i A v P j x F b n R y e S B U e X B l P S J G a W x s Q 2 9 s d W 1 u T m F t Z X M i I F Z h b H V l P S J z W y Z x d W 9 0 O 3 R p b W U m c X V v d D s s J n F 1 b 3 Q 7 S S h E N S k m c X V v d D s s J n F 1 b 3 Q 7 U C h E N S k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z N j M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1 L 0 F 1 d G 9 S Z W 1 v d m V k Q 2 9 s d W 1 u c z E u e 3 R p b W U s M H 0 m c X V v d D s s J n F 1 b 3 Q 7 U 2 V j d G l v b j E v Z D U v Q X V 0 b 1 J l b W 9 2 Z W R D b 2 x 1 b W 5 z M S 5 7 S S h E N S k s M X 0 m c X V v d D s s J n F 1 b 3 Q 7 U 2 V j d G l v b j E v Z D U v Q X V 0 b 1 J l b W 9 2 Z W R D b 2 x 1 b W 5 z M S 5 7 U C h E N S k s M n 0 m c X V v d D s s J n F 1 b 3 Q 7 U 2 V j d G l v b j E v Z D U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N S 9 B d X R v U m V t b 3 Z l Z E N v b H V t b n M x L n t 0 a W 1 l L D B 9 J n F 1 b 3 Q 7 L C Z x d W 9 0 O 1 N l Y 3 R p b 2 4 x L 2 Q 1 L 0 F 1 d G 9 S Z W 1 v d m V k Q 2 9 s d W 1 u c z E u e 0 k o R D U p L D F 9 J n F 1 b 3 Q 7 L C Z x d W 9 0 O 1 N l Y 3 R p b 2 4 x L 2 Q 1 L 0 F 1 d G 9 S Z W 1 v d m V k Q 2 9 s d W 1 u c z E u e 1 A o R D U p L D J 9 J n F 1 b 3 Q 7 L C Z x d W 9 0 O 1 N l Y 3 R p b 2 4 x L 2 Q 1 L 0 F 1 d G 9 S Z W 1 v d m V k Q 2 9 s d W 1 u c z E u e 0 N v b H V t b j E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N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B m M D Q 5 Y 2 Y t N j M y M C 0 0 Z D k 3 L T h l M j k t M D U y Z W N j N 2 E 4 Y z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M 6 M T c 6 N D A u N j U 4 M z I 4 M V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c p J n F 1 b 3 Q 7 L C Z x d W 9 0 O 1 A o R D c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N y 9 B d X R v U m V t b 3 Z l Z E N v b H V t b n M x L n t 0 a W 1 l L D B 9 J n F 1 b 3 Q 7 L C Z x d W 9 0 O 1 N l Y 3 R p b 2 4 x L 0 Q 3 L 0 F 1 d G 9 S Z W 1 v d m V k Q 2 9 s d W 1 u c z E u e 0 k o R D c p L D F 9 J n F 1 b 3 Q 7 L C Z x d W 9 0 O 1 N l Y 3 R p b 2 4 x L 0 Q 3 L 0 F 1 d G 9 S Z W 1 v d m V k Q 2 9 s d W 1 u c z E u e 1 A o R D c p L D J 9 J n F 1 b 3 Q 7 L C Z x d W 9 0 O 1 N l Y 3 R p b 2 4 x L 0 Q 3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D c v Q X V 0 b 1 J l b W 9 2 Z W R D b 2 x 1 b W 5 z M S 5 7 d G l t Z S w w f S Z x d W 9 0 O y w m c X V v d D t T Z W N 0 a W 9 u M S 9 E N y 9 B d X R v U m V t b 3 Z l Z E N v b H V t b n M x L n t J K E Q 3 K S w x f S Z x d W 9 0 O y w m c X V v d D t T Z W N 0 a W 9 u M S 9 E N y 9 B d X R v U m V t b 3 Z l Z E N v b H V t b n M x L n t Q K E Q 3 K S w y f S Z x d W 9 0 O y w m c X V v d D t T Z W N 0 a W 9 u M S 9 E N y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1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0 Z m U 3 N m Y t N m Q 1 Z i 0 0 M D F i L W J m N 2 U t O W R k M m N m M 2 Q 4 Z D Q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Q 1 X 1 8 x N T E 2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N C 0 w O S 0 y N l Q x M z o w N D o z O S 4 2 M j U 5 O D I 1 W i I g L z 4 8 R W 5 0 c n k g V H l w Z T 0 i R m l s b E N v b H V t b l R 5 c G V z I i B W Y W x 1 Z T 0 i c 0 J R V U Z C Z z 0 9 I i A v P j x F b n R y e S B U e X B l P S J G a W x s Q 2 9 s d W 1 u T m F t Z X M i I F Z h b H V l P S J z W y Z x d W 9 0 O 3 R p b W U m c X V v d D s s J n F 1 b 3 Q 7 S S h E N S k m c X V v d D s s J n F 1 b 3 Q 7 U C h E N S k m c X V v d D s s J n F 1 b 3 Q 7 Q 2 9 s d W 1 u M S Z x d W 9 0 O 1 0 i I C 8 + P E V u d H J 5 I F R 5 c G U 9 I k Z p b G x T d G F 0 d X M i I F Z h b H V l P S J z Q 2 9 t c G x l d G U i I C 8 + P E V u d H J 5 I F R 5 c G U 9 I k Z p b G x D b 3 V u d C I g V m F s d W U 9 I m w z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Q 1 L 0 F 1 d G 9 S Z W 1 v d m V k Q 2 9 s d W 1 u c z E u e 3 R p b W U s M H 0 m c X V v d D s s J n F 1 b 3 Q 7 U 2 V j d G l v b j E v Z D U v Q X V 0 b 1 J l b W 9 2 Z W R D b 2 x 1 b W 5 z M S 5 7 S S h E N S k s M X 0 m c X V v d D s s J n F 1 b 3 Q 7 U 2 V j d G l v b j E v Z D U v Q X V 0 b 1 J l b W 9 2 Z W R D b 2 x 1 b W 5 z M S 5 7 U C h E N S k s M n 0 m c X V v d D s s J n F 1 b 3 Q 7 U 2 V j d G l v b j E v Z D U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N S 9 B d X R v U m V t b 3 Z l Z E N v b H V t b n M x L n t 0 a W 1 l L D B 9 J n F 1 b 3 Q 7 L C Z x d W 9 0 O 1 N l Y 3 R p b 2 4 x L 2 Q 1 L 0 F 1 d G 9 S Z W 1 v d m V k Q 2 9 s d W 1 u c z E u e 0 k o R D U p L D F 9 J n F 1 b 3 Q 7 L C Z x d W 9 0 O 1 N l Y 3 R p b 2 4 x L 2 Q 1 L 0 F 1 d G 9 S Z W 1 v d m V k Q 2 9 s d W 1 u c z E u e 1 A o R D U p L D J 9 J n F 1 b 3 Q 7 L C Z x d W 9 0 O 1 N l Y 3 R p b 2 4 x L 2 Q 1 L 0 F 1 d G 9 S Z W 1 v d m V k Q 2 9 s d W 1 u c z E u e 0 N v b H V t b j E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N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N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A 5 Z j Q 5 Y T A t Z G V j N i 0 0 Y m I 4 L T k w N D k t Y m N m Y T E 4 Z T Z j N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Q 6 M j U 6 M D I u N j I 2 N j g 0 N F o i I C 8 + P E V u d H J 5 I F R 5 c G U 9 I k Z p b G x D b 2 x 1 b W 5 U e X B l c y I g V m F s d W U 9 I n N C U V V G Q l F Z P S I g L z 4 8 R W 5 0 c n k g V H l w Z T 0 i R m l s b E N v b H V t b k 5 h b W V z I i B W Y W x 1 Z T 0 i c 1 s m c X V v d D t 0 a W 1 l J n F 1 b 3 Q 7 L C Z x d W 9 0 O 0 k o U T E 6 Y i k m c X V v d D s s J n F 1 b 3 Q 7 S S h R M T p j K S Z x d W 9 0 O y w m c X V v d D t 1 c 2 V y M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E v Q X V 0 b 1 J l b W 9 2 Z W R D b 2 x 1 b W 5 z M S 5 7 d G l t Z S w w f S Z x d W 9 0 O y w m c X V v d D t T Z W N 0 a W 9 u M S 9 x M S 9 B d X R v U m V t b 3 Z l Z E N v b H V t b n M x L n t J K F E x O m I p L D F 9 J n F 1 b 3 Q 7 L C Z x d W 9 0 O 1 N l Y 3 R p b 2 4 x L 3 E x L 0 F 1 d G 9 S Z W 1 v d m V k Q 2 9 s d W 1 u c z E u e 0 k o U T E 6 Y y k s M n 0 m c X V v d D s s J n F 1 b 3 Q 7 U 2 V j d G l v b j E v c T E v Q X V 0 b 1 J l b W 9 2 Z W R D b 2 x 1 b W 5 z M S 5 7 d X N l c j A s M 3 0 m c X V v d D s s J n F 1 b 3 Q 7 U 2 V j d G l v b j E v c T E v Q X V 0 b 1 J l b W 9 2 Z W R D b 2 x 1 b W 5 z M S 5 7 Q 2 9 s d W 1 u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M S 9 B d X R v U m V t b 3 Z l Z E N v b H V t b n M x L n t 0 a W 1 l L D B 9 J n F 1 b 3 Q 7 L C Z x d W 9 0 O 1 N l Y 3 R p b 2 4 x L 3 E x L 0 F 1 d G 9 S Z W 1 v d m V k Q 2 9 s d W 1 u c z E u e 0 k o U T E 6 Y i k s M X 0 m c X V v d D s s J n F 1 b 3 Q 7 U 2 V j d G l v b j E v c T E v Q X V 0 b 1 J l b W 9 2 Z W R D b 2 x 1 b W 5 z M S 5 7 S S h R M T p j K S w y f S Z x d W 9 0 O y w m c X V v d D t T Z W N 0 a W 9 u M S 9 x M S 9 B d X R v U m V t b 3 Z l Z E N v b H V t b n M x L n t 1 c 2 V y M C w z f S Z x d W 9 0 O y w m c X V v d D t T Z W N 0 a W 9 u M S 9 x M S 9 B d X R v U m V t b 3 Z l Z E N v b H V t b n M x L n t D b 2 x 1 b W 4 x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B k O D g 2 N j A t O T g w Z C 0 0 N z Y 1 L W I 5 Z T E t Y z N h N 2 R k M W J h Z j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Q 6 M j g 6 N T I u M z g 3 M z Q 1 N V o i I C 8 + P E V u d H J 5 I F R 5 c G U 9 I k Z p b G x D b 2 x 1 b W 5 U e X B l c y I g V m F s d W U 9 I n N C U V V G Q l F V R y I g L z 4 8 R W 5 0 c n k g V H l w Z T 0 i R m l s b E N v b H V t b k 5 h b W V z I i B W Y W x 1 Z T 0 i c 1 s m c X V v d D t 0 a W 1 l J n F 1 b 3 Q 7 L C Z x d W 9 0 O 0 k o U T E 6 Y i k m c X V v d D s s J n F 1 b 3 Q 7 S S h R M T p j K S Z x d W 9 0 O y w m c X V v d D t Q K F E x K S Z x d W 9 0 O y w m c X V v d D t 1 c 2 V y M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T E g K D I p L 0 F 1 d G 9 S Z W 1 v d m V k Q 2 9 s d W 1 u c z E u e 3 R p b W U s M H 0 m c X V v d D s s J n F 1 b 3 Q 7 U 2 V j d G l v b j E v c T E g K D I p L 0 F 1 d G 9 S Z W 1 v d m V k Q 2 9 s d W 1 u c z E u e 0 k o U T E 6 Y i k s M X 0 m c X V v d D s s J n F 1 b 3 Q 7 U 2 V j d G l v b j E v c T E g K D I p L 0 F 1 d G 9 S Z W 1 v d m V k Q 2 9 s d W 1 u c z E u e 0 k o U T E 6 Y y k s M n 0 m c X V v d D s s J n F 1 b 3 Q 7 U 2 V j d G l v b j E v c T E g K D I p L 0 F 1 d G 9 S Z W 1 v d m V k Q 2 9 s d W 1 u c z E u e 1 A o U T E p L D N 9 J n F 1 b 3 Q 7 L C Z x d W 9 0 O 1 N l Y 3 R p b 2 4 x L 3 E x I C g y K S 9 B d X R v U m V t b 3 Z l Z E N v b H V t b n M x L n t 1 c 2 V y M C w 0 f S Z x d W 9 0 O y w m c X V v d D t T Z W N 0 a W 9 u M S 9 x M S A o M i k v Q X V 0 b 1 J l b W 9 2 Z W R D b 2 x 1 b W 5 z M S 5 7 Q 2 9 s d W 1 u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M S A o M i k v Q X V 0 b 1 J l b W 9 2 Z W R D b 2 x 1 b W 5 z M S 5 7 d G l t Z S w w f S Z x d W 9 0 O y w m c X V v d D t T Z W N 0 a W 9 u M S 9 x M S A o M i k v Q X V 0 b 1 J l b W 9 2 Z W R D b 2 x 1 b W 5 z M S 5 7 S S h R M T p i K S w x f S Z x d W 9 0 O y w m c X V v d D t T Z W N 0 a W 9 u M S 9 x M S A o M i k v Q X V 0 b 1 J l b W 9 2 Z W R D b 2 x 1 b W 5 z M S 5 7 S S h R M T p j K S w y f S Z x d W 9 0 O y w m c X V v d D t T Z W N 0 a W 9 u M S 9 x M S A o M i k v Q X V 0 b 1 J l b W 9 2 Z W R D b 2 x 1 b W 5 z M S 5 7 U C h R M S k s M 3 0 m c X V v d D s s J n F 1 b 3 Q 7 U 2 V j d G l v b j E v c T E g K D I p L 0 F 1 d G 9 S Z W 1 v d m V k Q 2 9 s d W 1 u c z E u e 3 V z Z X I w L D R 9 J n F 1 b 3 Q 7 L C Z x d W 9 0 O 1 N l Y 3 R p b 2 4 x L 3 E x I C g y K S 9 B d X R v U m V t b 3 Z l Z E N v b H V t b n M x L n t D b 2 x 1 b W 4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i O W M 3 M W U y L W J i Z G M t N D U 2 Y S 1 i N T A y L W I 5 N z N h N T Y y O G Z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V T F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Q 6 N T Y 6 M j g u M z Q z N T Y 3 M V o i I C 8 + P E V u d H J 5 I F R 5 c G U 9 I k Z p b G x D b 2 x 1 b W 5 U e X B l c y I g V m F s d W U 9 I n N C U V V G Q m c 9 P S I g L z 4 8 R W 5 0 c n k g V H l w Z T 0 i R m l s b E N v b H V t b k 5 h b W V z I i B W Y W x 1 Z T 0 i c 1 s m c X V v d D t 0 a W 1 l J n F 1 b 3 Q 7 L C Z x d W 9 0 O 0 k o R D c p J n F 1 b 3 Q 7 L C Z x d W 9 0 O 1 A o U V U x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U x L 0 F 1 d G 9 S Z W 1 v d m V k Q 2 9 s d W 1 u c z E u e 3 R p b W U s M H 0 m c X V v d D s s J n F 1 b 3 Q 7 U 2 V j d G l v b j E v U V U x L 0 F 1 d G 9 S Z W 1 v d m V k Q 2 9 s d W 1 u c z E u e 0 k o R D c p L D F 9 J n F 1 b 3 Q 7 L C Z x d W 9 0 O 1 N l Y 3 R p b 2 4 x L 1 F V M S 9 B d X R v U m V t b 3 Z l Z E N v b H V t b n M x L n t Q K F F V M S k s M n 0 m c X V v d D s s J n F 1 b 3 Q 7 U 2 V j d G l v b j E v U V U x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V U x L 0 F 1 d G 9 S Z W 1 v d m V k Q 2 9 s d W 1 u c z E u e 3 R p b W U s M H 0 m c X V v d D s s J n F 1 b 3 Q 7 U 2 V j d G l v b j E v U V U x L 0 F 1 d G 9 S Z W 1 v d m V k Q 2 9 s d W 1 u c z E u e 0 k o R D c p L D F 9 J n F 1 b 3 Q 7 L C Z x d W 9 0 O 1 N l Y 3 R p b 2 4 x L 1 F V M S 9 B d X R v U m V t b 3 Z l Z E N v b H V t b n M x L n t Q K F F V M S k s M n 0 m c X V v d D s s J n F 1 b 3 Q 7 U 2 V j d G l v b j E v U V U x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V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a X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U 1 N T M w Y j Y t N j R i M y 0 0 M 2 J h L T k 5 Y m E t Y T B k Y z F h M z h h N j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2 l z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E 1 O j Q 4 O j U y L j k 2 N D A 5 N z F a I i A v P j x F b n R y e S B U e X B l P S J G a W x s Q 2 9 s d W 1 u V H l w Z X M i I F Z h b H V l P S J z Q l F V R k J R V U c i I C 8 + P E V u d H J 5 I F R 5 c G U 9 I k Z p b G x D b 2 x 1 b W 5 O Y W 1 l c y I g V m F s d W U 9 I n N b J n F 1 b 3 Q 7 d G l t Z S Z x d W 9 0 O y w m c X V v d D t J K F I x K S Z x d W 9 0 O y w m c X V v d D t J K F I y K S Z x d W 9 0 O y w m c X V v d D t J K F I z K S Z x d W 9 0 O y w m c X V v d D t J K F I 0 K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a X N 0 b 3 J z L 0 F 1 d G 9 S Z W 1 v d m V k Q 2 9 s d W 1 u c z E u e 3 R p b W U s M H 0 m c X V v d D s s J n F 1 b 3 Q 7 U 2 V j d G l v b j E v c m V z a X N 0 b 3 J z L 0 F 1 d G 9 S Z W 1 v d m V k Q 2 9 s d W 1 u c z E u e 0 k o U j E p L D F 9 J n F 1 b 3 Q 7 L C Z x d W 9 0 O 1 N l Y 3 R p b 2 4 x L 3 J l c 2 l z d G 9 y c y 9 B d X R v U m V t b 3 Z l Z E N v b H V t b n M x L n t J K F I y K S w y f S Z x d W 9 0 O y w m c X V v d D t T Z W N 0 a W 9 u M S 9 y Z X N p c 3 R v c n M v Q X V 0 b 1 J l b W 9 2 Z W R D b 2 x 1 b W 5 z M S 5 7 S S h S M y k s M 3 0 m c X V v d D s s J n F 1 b 3 Q 7 U 2 V j d G l v b j E v c m V z a X N 0 b 3 J z L 0 F 1 d G 9 S Z W 1 v d m V k Q 2 9 s d W 1 u c z E u e 0 k o U j Q p L D R 9 J n F 1 b 3 Q 7 L C Z x d W 9 0 O 1 N l Y 3 R p b 2 4 x L 3 J l c 2 l z d G 9 y c y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J l c 2 l z d G 9 y c y 9 B d X R v U m V t b 3 Z l Z E N v b H V t b n M x L n t 0 a W 1 l L D B 9 J n F 1 b 3 Q 7 L C Z x d W 9 0 O 1 N l Y 3 R p b 2 4 x L 3 J l c 2 l z d G 9 y c y 9 B d X R v U m V t b 3 Z l Z E N v b H V t b n M x L n t J K F I x K S w x f S Z x d W 9 0 O y w m c X V v d D t T Z W N 0 a W 9 u M S 9 y Z X N p c 3 R v c n M v Q X V 0 b 1 J l b W 9 2 Z W R D b 2 x 1 b W 5 z M S 5 7 S S h S M i k s M n 0 m c X V v d D s s J n F 1 b 3 Q 7 U 2 V j d G l v b j E v c m V z a X N 0 b 3 J z L 0 F 1 d G 9 S Z W 1 v d m V k Q 2 9 s d W 1 u c z E u e 0 k o U j M p L D N 9 J n F 1 b 3 Q 7 L C Z x d W 9 0 O 1 N l Y 3 R p b 2 4 x L 3 J l c 2 l z d G 9 y c y 9 B d X R v U m V t b 3 Z l Z E N v b H V t b n M x L n t J K F I 0 K S w 0 f S Z x d W 9 0 O y w m c X V v d D t T Z W N 0 a W 9 u M S 9 y Z X N p c 3 R v c n M v Q X V 0 b 1 J l b W 9 2 Z W R D b 2 x 1 b W 5 z M S 5 7 Q 2 9 s d W 1 u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a X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2 l z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p c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M S 0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l j M T F m N D I t N 2 I w O S 0 0 O T k 0 L T g 2 M G U t N m Z k N j E 0 Y T J m N z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y M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d U M T k 6 M j U 6 M T c u M z k x M z U w M V o i I C 8 + P E V u d H J 5 I F R 5 c G U 9 I k Z p b G x D b 2 x 1 b W 5 U e X B l c y I g V m F s d W U 9 I n N C U V V G Q l F V R y I g L z 4 8 R W 5 0 c n k g V H l w Z T 0 i R m l s b E N v b H V t b k 5 h b W V z I i B W Y W x 1 Z T 0 i c 1 s m c X V v d D t 0 a W 1 l J n F 1 b 3 Q 7 L C Z x d W 9 0 O 1 A o U j E p J n F 1 b 3 Q 7 L C Z x d W 9 0 O 1 A o U j I p J n F 1 b 3 Q 7 L C Z x d W 9 0 O 1 A o U j M p J n F 1 b 3 Q 7 L C Z x d W 9 0 O 1 A o U j Q p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M S 0 0 L 0 F 1 d G 9 S Z W 1 v d m V k Q 2 9 s d W 1 u c z E u e 3 R p b W U s M H 0 m c X V v d D s s J n F 1 b 3 Q 7 U 2 V j d G l v b j E v c j E t N C 9 B d X R v U m V t b 3 Z l Z E N v b H V t b n M x L n t Q K F I x K S w x f S Z x d W 9 0 O y w m c X V v d D t T Z W N 0 a W 9 u M S 9 y M S 0 0 L 0 F 1 d G 9 S Z W 1 v d m V k Q 2 9 s d W 1 u c z E u e 1 A o U j I p L D J 9 J n F 1 b 3 Q 7 L C Z x d W 9 0 O 1 N l Y 3 R p b 2 4 x L 3 I x L T Q v Q X V 0 b 1 J l b W 9 2 Z W R D b 2 x 1 b W 5 z M S 5 7 U C h S M y k s M 3 0 m c X V v d D s s J n F 1 b 3 Q 7 U 2 V j d G l v b j E v c j E t N C 9 B d X R v U m V t b 3 Z l Z E N v b H V t b n M x L n t Q K F I 0 K S w 0 f S Z x d W 9 0 O y w m c X V v d D t T Z W N 0 a W 9 u M S 9 y M S 0 0 L 0 F 1 d G 9 S Z W 1 v d m V k Q 2 9 s d W 1 u c z E u e 0 N v b H V t b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j E t N C 9 B d X R v U m V t b 3 Z l Z E N v b H V t b n M x L n t 0 a W 1 l L D B 9 J n F 1 b 3 Q 7 L C Z x d W 9 0 O 1 N l Y 3 R p b 2 4 x L 3 I x L T Q v Q X V 0 b 1 J l b W 9 2 Z W R D b 2 x 1 b W 5 z M S 5 7 U C h S M S k s M X 0 m c X V v d D s s J n F 1 b 3 Q 7 U 2 V j d G l v b j E v c j E t N C 9 B d X R v U m V t b 3 Z l Z E N v b H V t b n M x L n t Q K F I y K S w y f S Z x d W 9 0 O y w m c X V v d D t T Z W N 0 a W 9 u M S 9 y M S 0 0 L 0 F 1 d G 9 S Z W 1 v d m V k Q 2 9 s d W 1 u c z E u e 1 A o U j M p L D N 9 J n F 1 b 3 Q 7 L C Z x d W 9 0 O 1 N l Y 3 R p b 2 4 x L 3 I x L T Q v Q X V 0 b 1 J l b W 9 2 Z W R D b 2 x 1 b W 5 z M S 5 7 U C h S N C k s N H 0 m c X V v d D s s J n F 1 b 3 Q 7 U 2 V j d G l v b j E v c j E t N C 9 B d X R v U m V t b 3 Z l Z E N v b H V t b n M x L n t D b 2 x 1 b W 4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M S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I x L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j E t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w t g j C V v 6 Q Z o A v 7 N D E k 9 C A A A A A A I A A A A A A B B m A A A A A Q A A I A A A A F L u B j A S P B o D p k n E O a g g S / C Y C c R A R t 1 M w c U b v P p G U z V 7 A A A A A A 6 A A A A A A g A A I A A A A F 1 i V t W L s F P 3 g S W f 2 u G a j n D Q N 1 Y n v g B q Y k P c 5 W e m c v c / U A A A A C x b 6 h U 3 R S F E V S z x U F 1 M w 2 3 F y Q R E N r B 3 E T h B x P 6 E S n J 0 Y m p b F i 9 + K O F / W e b Y d j l e 4 D k d Z i Q v U s P e 3 m I T N W U d t F I q I y M 5 f u I O K m b 6 g H 4 r N w f l Q A A A A N M u T Y p H y S X X u X g 5 Y Z D O N c q 8 E 6 R 1 j E s M r e d T i e f A J Q e s K P V 5 B N k h j E Y K v Z i R 1 Q + a I k + T 6 U T f m 9 2 n A b i s e d 4 P K Y Q = < / D a t a M a s h u p > 
</file>

<file path=customXml/itemProps1.xml><?xml version="1.0" encoding="utf-8"?>
<ds:datastoreItem xmlns:ds="http://schemas.openxmlformats.org/officeDocument/2006/customXml" ds:itemID="{17BCD5C6-48DE-41E7-A4F0-7B35114C30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imulation results</vt:lpstr>
      <vt:lpstr>D1-4</vt:lpstr>
      <vt:lpstr>D5</vt:lpstr>
      <vt:lpstr>D6</vt:lpstr>
      <vt:lpstr>D7</vt:lpstr>
      <vt:lpstr>Q1</vt:lpstr>
      <vt:lpstr>QU1</vt:lpstr>
      <vt:lpstr>U1</vt:lpstr>
      <vt:lpstr>resistors</vt:lpstr>
      <vt:lpstr>r1-4 (2)</vt:lpstr>
      <vt:lpstr>R1-4</vt:lpstr>
      <vt:lpstr>'Simulation resul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Jan van der Pol</dc:creator>
  <cp:lastModifiedBy>HenkJan van der Pol</cp:lastModifiedBy>
  <cp:lastPrinted>2024-09-26T11:49:23Z</cp:lastPrinted>
  <dcterms:created xsi:type="dcterms:W3CDTF">2024-09-26T10:22:32Z</dcterms:created>
  <dcterms:modified xsi:type="dcterms:W3CDTF">2024-09-28T10:25:31Z</dcterms:modified>
</cp:coreProperties>
</file>